    <v>50</v>
      </c>
      <c r="N47957" s="2" t="s">
        <v>51</v>
      </c>
    </row>
    <row r="47958" spans="1:14" x14ac:dyDescent="0.25">
      <c r="A47958" s="2">
        <v>47957</v>
      </c>
      <c r="B47958" s="2">
        <v>21076</v>
      </c>
      <c r="C47958" s="2">
        <f>1/COUNTIF(B:B,pizza_sales!$B47958)</f>
        <v>0.33333333333333331</v>
      </c>
      <c r="D47958" s="2" t="s">
        <v>34</v>
      </c>
      <c r="E47958" s="2">
        <v>1</v>
      </c>
      <c r="F47958" s="3">
        <v>42362</v>
      </c>
      <c r="G47958" s="3" t="str">
        <f>TEXT(pizza_sales!$F47958,"DDDD")</f>
        <v>Thursday</v>
      </c>
      <c r="H47958" s="6">
        <v>0.68361111111111106</v>
      </c>
      <c r="I47958" s="2">
        <v>20.75</v>
      </c>
      <c r="J47958" s="2">
        <v>20.75</v>
      </c>
      <c r="K47958" s="2" t="s">
        <v>23</v>
      </c>
      <c r="L47958" s="2" t="s">
        <v>35</v>
      </c>
      <c r="M47958" s="2" t="s">
        <v>36</v>
      </c>
      <c r="N47958" s="2" t="s">
        <v>37</v>
      </c>
    </row>
    <row r="47959" spans="1:14" x14ac:dyDescent="0.25">
      <c r="A47959" s="2">
        <v>47958</v>
      </c>
      <c r="B47959" s="2">
        <v>21077</v>
      </c>
      <c r="C47959" s="2">
        <f>1/COUNTIF(B:B,pizza_sales!$B47959)</f>
        <v>0.5</v>
      </c>
      <c r="D47959" s="2" t="s">
        <v>86</v>
      </c>
      <c r="E47959" s="2">
        <v>1</v>
      </c>
      <c r="F47959" s="3">
        <v>42362</v>
      </c>
      <c r="G47959" s="3" t="str">
        <f>TEXT(pizza_sales!$F47959,"DDDD")</f>
        <v>Thursday</v>
      </c>
      <c r="H47959" s="6">
        <v>0.69567129629629632</v>
      </c>
      <c r="I47959" s="2">
        <v>12</v>
      </c>
      <c r="J47959" s="2">
        <v>12</v>
      </c>
      <c r="K47959" s="2" t="s">
        <v>43</v>
      </c>
      <c r="L47959" s="2" t="s">
        <v>16</v>
      </c>
      <c r="M47959" s="2" t="s">
        <v>87</v>
      </c>
      <c r="N47959" s="2" t="s">
        <v>88</v>
      </c>
    </row>
    <row r="47960" spans="1:14" x14ac:dyDescent="0.25">
      <c r="A47960" s="2">
        <v>47959</v>
      </c>
      <c r="B47960" s="2">
        <v>21077</v>
      </c>
      <c r="C47960" s="2">
        <f>1/COUNTIF(B:B,pizza_sales!$B47960)</f>
        <v>0.5</v>
      </c>
      <c r="D47960" s="2" t="s">
        <v>144</v>
      </c>
      <c r="E47960" s="2">
        <v>1</v>
      </c>
      <c r="F47960" s="3">
        <v>42362</v>
      </c>
      <c r="G47960" s="3" t="str">
        <f>TEXT(pizza_sales!$F47960,"DDDD")</f>
        <v>Thursday</v>
      </c>
      <c r="H47960" s="6">
        <v>0.69567129629629632</v>
      </c>
      <c r="I47960" s="2">
        <v>16.5</v>
      </c>
      <c r="J47960" s="2">
        <v>16.5</v>
      </c>
      <c r="K47960" s="2" t="s">
        <v>23</v>
      </c>
      <c r="L47960" s="2" t="s">
        <v>16</v>
      </c>
      <c r="M47960" s="2" t="s">
        <v>17</v>
      </c>
      <c r="N47960" s="2" t="s">
        <v>18</v>
      </c>
    </row>
    <row r="47961" spans="1:14" x14ac:dyDescent="0.25">
      <c r="A47961" s="2">
        <v>47960</v>
      </c>
      <c r="B47961" s="2">
        <v>21078</v>
      </c>
      <c r="C47961" s="2">
        <f>1/COUNTIF(B:B,pizza_sales!$B47961)</f>
        <v>0.5</v>
      </c>
      <c r="D47961" s="2" t="s">
        <v>105</v>
      </c>
      <c r="E47961" s="2">
        <v>1</v>
      </c>
      <c r="F47961" s="3">
        <v>42362</v>
      </c>
      <c r="G47961" s="3" t="str">
        <f>TEXT(pizza_sales!$F47961,"DDDD")</f>
        <v>Thursday</v>
      </c>
      <c r="H47961" s="6">
        <v>0.69896990740740739</v>
      </c>
      <c r="I47961" s="2">
        <v>16</v>
      </c>
      <c r="J47961" s="2">
        <v>16</v>
      </c>
      <c r="K47961" s="2" t="s">
        <v>15</v>
      </c>
      <c r="L47961" s="2" t="s">
        <v>24</v>
      </c>
      <c r="M47961" s="2" t="s">
        <v>106</v>
      </c>
      <c r="N47961" s="2" t="s">
        <v>107</v>
      </c>
    </row>
    <row r="47962" spans="1:14" x14ac:dyDescent="0.25">
      <c r="A47962" s="2">
        <v>47961</v>
      </c>
      <c r="B47962" s="2">
        <v>21078</v>
      </c>
      <c r="C47962" s="2">
        <f>1/COUNTIF(B:B,pizza_sales!$B47962)</f>
        <v>0.5</v>
      </c>
      <c r="D47962" s="2" t="s">
        <v>39</v>
      </c>
      <c r="E47962" s="2">
        <v>1</v>
      </c>
      <c r="F47962" s="3">
        <v>42362</v>
      </c>
      <c r="G47962" s="3" t="str">
        <f>TEXT(pizza_sales!$F47962,"DDDD")</f>
        <v>Thursday</v>
      </c>
      <c r="H47962" s="6">
        <v>0.69896990740740739</v>
      </c>
      <c r="I47962" s="2">
        <v>20.75</v>
      </c>
      <c r="J47962" s="2">
        <v>20.75</v>
      </c>
      <c r="K47962" s="2" t="s">
        <v>23</v>
      </c>
      <c r="L47962" s="2" t="s">
        <v>28</v>
      </c>
      <c r="M47962" s="2" t="s">
        <v>40</v>
      </c>
      <c r="N47962" s="2" t="s">
        <v>41</v>
      </c>
    </row>
    <row r="47963" spans="1:14" x14ac:dyDescent="0.25">
      <c r="A47963" s="2">
        <v>47962</v>
      </c>
      <c r="B47963" s="2">
        <v>21079</v>
      </c>
      <c r="C47963" s="2">
        <f>1/COUNTIF(B:B,pizza_sales!$B47963)</f>
        <v>1</v>
      </c>
      <c r="D47963" s="2" t="s">
        <v>14</v>
      </c>
      <c r="E47963" s="2">
        <v>1</v>
      </c>
      <c r="F47963" s="3">
        <v>42362</v>
      </c>
      <c r="G47963" s="3" t="str">
        <f>TEXT(pizza_sales!$F47963,"DDDD")</f>
        <v>Thursday</v>
      </c>
      <c r="H47963" s="6">
        <v>0.70736111111111111</v>
      </c>
      <c r="I47963" s="2">
        <v>13.25</v>
      </c>
      <c r="J47963" s="2">
        <v>13.25</v>
      </c>
      <c r="K47963" s="2" t="s">
        <v>15</v>
      </c>
      <c r="L47963" s="2" t="s">
        <v>16</v>
      </c>
      <c r="M47963" s="2" t="s">
        <v>17</v>
      </c>
      <c r="N47963" s="2" t="s">
        <v>18</v>
      </c>
    </row>
    <row r="47964" spans="1:14" x14ac:dyDescent="0.25">
      <c r="A47964" s="2">
        <v>47963</v>
      </c>
      <c r="B47964" s="2">
        <v>21080</v>
      </c>
      <c r="C47964" s="2">
        <f>1/COUNTIF(B:B,pizza_sales!$B47964)</f>
        <v>0.33333333333333331</v>
      </c>
      <c r="D47964" s="2" t="s">
        <v>86</v>
      </c>
      <c r="E47964" s="2">
        <v>1</v>
      </c>
      <c r="F47964" s="3">
        <v>42362</v>
      </c>
      <c r="G47964" s="3" t="str">
        <f>TEXT(pizza_sales!$F47964,"DDDD")</f>
        <v>Thursday</v>
      </c>
      <c r="H47964" s="6">
        <v>0.71392361111111113</v>
      </c>
      <c r="I47964" s="2">
        <v>12</v>
      </c>
      <c r="J47964" s="2">
        <v>12</v>
      </c>
      <c r="K47964" s="2" t="s">
        <v>43</v>
      </c>
      <c r="L47964" s="2" t="s">
        <v>16</v>
      </c>
      <c r="M47964" s="2" t="s">
        <v>87</v>
      </c>
      <c r="N47964" s="2" t="s">
        <v>88</v>
      </c>
    </row>
    <row r="47965" spans="1:14" x14ac:dyDescent="0.25">
      <c r="A47965" s="2">
        <v>47964</v>
      </c>
      <c r="B47965" s="2">
        <v>21080</v>
      </c>
      <c r="C47965" s="2">
        <f>1/COUNTIF(B:B,pizza_sales!$B47965)</f>
        <v>0.33333333333333331</v>
      </c>
      <c r="D47965" s="2" t="s">
        <v>82</v>
      </c>
      <c r="E47965" s="2">
        <v>1</v>
      </c>
      <c r="F47965" s="3">
        <v>42362</v>
      </c>
      <c r="G47965" s="3" t="str">
        <f>TEXT(pizza_sales!$F47965,"DDDD")</f>
        <v>Thursday</v>
      </c>
      <c r="H47965" s="6">
        <v>0.71392361111111113</v>
      </c>
      <c r="I47965" s="2">
        <v>12.75</v>
      </c>
      <c r="J47965" s="2">
        <v>12.75</v>
      </c>
      <c r="K47965" s="2" t="s">
        <v>43</v>
      </c>
      <c r="L47965" s="2" t="s">
        <v>35</v>
      </c>
      <c r="M47965" s="2" t="s">
        <v>76</v>
      </c>
      <c r="N47965" s="2" t="s">
        <v>77</v>
      </c>
    </row>
    <row r="47966" spans="1:14" x14ac:dyDescent="0.25">
      <c r="A47966" s="2">
        <v>47965</v>
      </c>
      <c r="B47966" s="2">
        <v>21080</v>
      </c>
      <c r="C47966" s="2">
        <f>1/COUNTIF(B:B,pizza_sales!$B47966)</f>
        <v>0.33333333333333331</v>
      </c>
      <c r="D47966" s="2" t="s">
        <v>152</v>
      </c>
      <c r="E47966" s="2">
        <v>1</v>
      </c>
      <c r="F47966" s="3">
        <v>42362</v>
      </c>
      <c r="G47966" s="3" t="str">
        <f>TEXT(pizza_sales!$F47966,"DDDD")</f>
        <v>Thursday</v>
      </c>
      <c r="H47966" s="6">
        <v>0.71392361111111113</v>
      </c>
      <c r="I47966" s="2">
        <v>12.5</v>
      </c>
      <c r="J47966" s="2">
        <v>12.5</v>
      </c>
      <c r="K47966" s="2" t="s">
        <v>43</v>
      </c>
      <c r="L47966" s="2" t="s">
        <v>28</v>
      </c>
      <c r="M47966" s="2" t="s">
        <v>62</v>
      </c>
      <c r="N47966" s="2" t="s">
        <v>63</v>
      </c>
    </row>
    <row r="47967" spans="1:14" x14ac:dyDescent="0.25">
      <c r="A47967" s="2">
        <v>47966</v>
      </c>
      <c r="B47967" s="2">
        <v>21081</v>
      </c>
      <c r="C47967" s="2">
        <f>1/COUNTIF(B:B,pizza_sales!$B47967)</f>
        <v>1</v>
      </c>
      <c r="D47967" s="2" t="s">
        <v>86</v>
      </c>
      <c r="E47967" s="2">
        <v>1</v>
      </c>
      <c r="F47967" s="3">
        <v>42362</v>
      </c>
      <c r="G47967" s="3" t="str">
        <f>TEXT(pizza_sales!$F47967,"DDDD")</f>
        <v>Thursday</v>
      </c>
      <c r="H47967" s="6">
        <v>0.71407407407407408</v>
      </c>
      <c r="I47967" s="2">
        <v>12</v>
      </c>
      <c r="J47967" s="2">
        <v>12</v>
      </c>
      <c r="K47967" s="2" t="s">
        <v>43</v>
      </c>
      <c r="L47967" s="2" t="s">
        <v>16</v>
      </c>
      <c r="M47967" s="2" t="s">
        <v>87</v>
      </c>
      <c r="N47967" s="2" t="s">
        <v>88</v>
      </c>
    </row>
    <row r="47968" spans="1:14" x14ac:dyDescent="0.25">
      <c r="A47968" s="2">
        <v>47967</v>
      </c>
      <c r="B47968" s="2">
        <v>21082</v>
      </c>
      <c r="C47968" s="2">
        <f>1/COUNTIF(B:B,pizza_sales!$B47968)</f>
        <v>0.33333333333333331</v>
      </c>
      <c r="D47968" s="2" t="s">
        <v>134</v>
      </c>
      <c r="E47968" s="2">
        <v>1</v>
      </c>
      <c r="F47968" s="3">
        <v>42362</v>
      </c>
      <c r="G47968" s="3" t="str">
        <f>TEXT(pizza_sales!$F47968,"DDDD")</f>
        <v>Thursday</v>
      </c>
      <c r="H47968" s="6">
        <v>0.72488425925925926</v>
      </c>
      <c r="I47968" s="2">
        <v>10.5</v>
      </c>
      <c r="J47968" s="2">
        <v>10.5</v>
      </c>
      <c r="K47968" s="2" t="s">
        <v>43</v>
      </c>
      <c r="L47968" s="2" t="s">
        <v>16</v>
      </c>
      <c r="M47968" s="2" t="s">
        <v>17</v>
      </c>
      <c r="N47968" s="2" t="s">
        <v>18</v>
      </c>
    </row>
    <row r="47969" spans="1:14" x14ac:dyDescent="0.25">
      <c r="A47969" s="2">
        <v>47968</v>
      </c>
      <c r="B47969" s="2">
        <v>21082</v>
      </c>
      <c r="C47969" s="2">
        <f>1/COUNTIF(B:B,pizza_sales!$B47969)</f>
        <v>0.33333333333333331</v>
      </c>
      <c r="D47969" s="2" t="s">
        <v>56</v>
      </c>
      <c r="E47969" s="2">
        <v>1</v>
      </c>
      <c r="F47969" s="3">
        <v>42362</v>
      </c>
      <c r="G47969" s="3" t="str">
        <f>TEXT(pizza_sales!$F47969,"DDDD")</f>
        <v>Thursday</v>
      </c>
      <c r="H47969" s="6">
        <v>0.72488425925925926</v>
      </c>
      <c r="I47969" s="2">
        <v>20.5</v>
      </c>
      <c r="J47969" s="2">
        <v>20.5</v>
      </c>
      <c r="K47969" s="2" t="s">
        <v>23</v>
      </c>
      <c r="L47969" s="2" t="s">
        <v>16</v>
      </c>
      <c r="M47969" s="2" t="s">
        <v>57</v>
      </c>
      <c r="N47969" s="2" t="s">
        <v>58</v>
      </c>
    </row>
    <row r="47970" spans="1:14" x14ac:dyDescent="0.25">
      <c r="A47970" s="2">
        <v>47969</v>
      </c>
      <c r="B47970" s="2">
        <v>21082</v>
      </c>
      <c r="C47970" s="2">
        <f>1/COUNTIF(B:B,pizza_sales!$B47970)</f>
        <v>0.33333333333333331</v>
      </c>
      <c r="D47970" s="2" t="s">
        <v>148</v>
      </c>
      <c r="E47970" s="2">
        <v>1</v>
      </c>
      <c r="F47970" s="3">
        <v>42362</v>
      </c>
      <c r="G47970" s="3" t="str">
        <f>TEXT(pizza_sales!$F47970,"DDDD")</f>
        <v>Thursday</v>
      </c>
      <c r="H47970" s="6">
        <v>0.72488425925925926</v>
      </c>
      <c r="I47970" s="2">
        <v>20.25</v>
      </c>
      <c r="J47970" s="2">
        <v>20.25</v>
      </c>
      <c r="K47970" s="2" t="s">
        <v>23</v>
      </c>
      <c r="L47970" s="2" t="s">
        <v>24</v>
      </c>
      <c r="M47970" s="2" t="s">
        <v>106</v>
      </c>
      <c r="N47970" s="2" t="s">
        <v>107</v>
      </c>
    </row>
    <row r="47971" spans="1:14" x14ac:dyDescent="0.25">
      <c r="A47971" s="2">
        <v>47970</v>
      </c>
      <c r="B47971" s="2">
        <v>21083</v>
      </c>
      <c r="C47971" s="2">
        <f>1/COUNTIF(B:B,pizza_sales!$B47971)</f>
        <v>1</v>
      </c>
      <c r="D47971" s="2" t="s">
        <v>46</v>
      </c>
      <c r="E47971" s="2">
        <v>1</v>
      </c>
      <c r="F47971" s="3">
        <v>42362</v>
      </c>
      <c r="G47971" s="3" t="str">
        <f>TEXT(pizza_sales!$F47971,"DDDD")</f>
        <v>Thursday</v>
      </c>
      <c r="H47971" s="6">
        <v>0.73956018518518518</v>
      </c>
      <c r="I47971" s="2">
        <v>12</v>
      </c>
      <c r="J47971" s="2">
        <v>12</v>
      </c>
      <c r="K47971" s="2" t="s">
        <v>43</v>
      </c>
      <c r="L47971" s="2" t="s">
        <v>16</v>
      </c>
      <c r="M47971" s="2" t="s">
        <v>47</v>
      </c>
      <c r="N47971" s="2" t="s">
        <v>48</v>
      </c>
    </row>
    <row r="47972" spans="1:14" x14ac:dyDescent="0.25">
      <c r="A47972" s="2">
        <v>47971</v>
      </c>
      <c r="B47972" s="2">
        <v>21084</v>
      </c>
      <c r="C47972" s="2">
        <f>1/COUNTIF(B:B,pizza_sales!$B47972)</f>
        <v>0.5</v>
      </c>
      <c r="D47972" s="2" t="s">
        <v>144</v>
      </c>
      <c r="E47972" s="2">
        <v>1</v>
      </c>
      <c r="F47972" s="3">
        <v>42362</v>
      </c>
      <c r="G47972" s="3" t="str">
        <f>TEXT(pizza_sales!$F47972,"DDDD")</f>
        <v>Thursday</v>
      </c>
      <c r="H47972" s="6">
        <v>0.74476851851851855</v>
      </c>
      <c r="I47972" s="2">
        <v>16.5</v>
      </c>
      <c r="J47972" s="2">
        <v>16.5</v>
      </c>
      <c r="K47972" s="2" t="s">
        <v>23</v>
      </c>
      <c r="L47972" s="2" t="s">
        <v>16</v>
      </c>
      <c r="M47972" s="2" t="s">
        <v>17</v>
      </c>
      <c r="N47972" s="2" t="s">
        <v>18</v>
      </c>
    </row>
    <row r="47973" spans="1:14" x14ac:dyDescent="0.25">
      <c r="A47973" s="2">
        <v>47972</v>
      </c>
      <c r="B47973" s="2">
        <v>21084</v>
      </c>
      <c r="C47973" s="2">
        <f>1/COUNTIF(B:B,pizza_sales!$B47973)</f>
        <v>0.5</v>
      </c>
      <c r="D47973" s="2" t="s">
        <v>123</v>
      </c>
      <c r="E47973" s="2">
        <v>1</v>
      </c>
      <c r="F47973" s="3">
        <v>42362</v>
      </c>
      <c r="G47973" s="3" t="str">
        <f>TEXT(pizza_sales!$F47973,"DDDD")</f>
        <v>Thursday</v>
      </c>
      <c r="H47973" s="6">
        <v>0.74476851851851855</v>
      </c>
      <c r="I47973" s="2">
        <v>16.25</v>
      </c>
      <c r="J47973" s="2">
        <v>16.25</v>
      </c>
      <c r="K47973" s="2" t="s">
        <v>15</v>
      </c>
      <c r="L47973" s="2" t="s">
        <v>28</v>
      </c>
      <c r="M47973" s="2" t="s">
        <v>116</v>
      </c>
      <c r="N47973" s="2" t="s">
        <v>117</v>
      </c>
    </row>
    <row r="47974" spans="1:14" x14ac:dyDescent="0.25">
      <c r="A47974" s="2">
        <v>47973</v>
      </c>
      <c r="B47974" s="2">
        <v>21085</v>
      </c>
      <c r="C47974" s="2">
        <f>1/COUNTIF(B:B,pizza_sales!$B47974)</f>
        <v>0.33333333333333331</v>
      </c>
      <c r="D47974" s="2" t="s">
        <v>98</v>
      </c>
      <c r="E47974" s="2">
        <v>2</v>
      </c>
      <c r="F47974" s="3">
        <v>42362</v>
      </c>
      <c r="G47974" s="3" t="str">
        <f>TEXT(pizza_sales!$F47974,"DDDD")</f>
        <v>Thursday</v>
      </c>
      <c r="H47974" s="6">
        <v>0.74543981481481481</v>
      </c>
      <c r="I47974" s="2">
        <v>16.25</v>
      </c>
      <c r="J47974" s="2">
        <v>32.5</v>
      </c>
      <c r="K47974" s="2" t="s">
        <v>15</v>
      </c>
      <c r="L47974" s="2" t="s">
        <v>28</v>
      </c>
      <c r="M47974" s="2" t="s">
        <v>99</v>
      </c>
      <c r="N47974" s="2" t="s">
        <v>100</v>
      </c>
    </row>
    <row r="47975" spans="1:14" x14ac:dyDescent="0.25">
      <c r="A47975" s="2">
        <v>47974</v>
      </c>
      <c r="B47975" s="2">
        <v>21085</v>
      </c>
      <c r="C47975" s="2">
        <f>1/COUNTIF(B:B,pizza_sales!$B47975)</f>
        <v>0.33333333333333331</v>
      </c>
      <c r="D47975" s="2" t="s">
        <v>71</v>
      </c>
      <c r="E47975" s="2">
        <v>1</v>
      </c>
      <c r="F47975" s="3">
        <v>42362</v>
      </c>
      <c r="G47975" s="3" t="str">
        <f>TEXT(pizza_sales!$F47975,"DDDD")</f>
        <v>Thursday</v>
      </c>
      <c r="H47975" s="6">
        <v>0.74543981481481481</v>
      </c>
      <c r="I47975" s="2">
        <v>20.75</v>
      </c>
      <c r="J47975" s="2">
        <v>20.75</v>
      </c>
      <c r="K47975" s="2" t="s">
        <v>23</v>
      </c>
      <c r="L47975" s="2" t="s">
        <v>35</v>
      </c>
      <c r="M47975" s="2" t="s">
        <v>72</v>
      </c>
      <c r="N47975" s="2" t="s">
        <v>73</v>
      </c>
    </row>
    <row r="47976" spans="1:14" x14ac:dyDescent="0.25">
      <c r="A47976" s="2">
        <v>47975</v>
      </c>
      <c r="B47976" s="2">
        <v>21085</v>
      </c>
      <c r="C47976" s="2">
        <f>1/COUNTIF(B:B,pizza_sales!$B47976)</f>
        <v>0.33333333333333331</v>
      </c>
      <c r="D47976" s="2" t="s">
        <v>146</v>
      </c>
      <c r="E47976" s="2">
        <v>1</v>
      </c>
      <c r="F47976" s="3">
        <v>42362</v>
      </c>
      <c r="G47976" s="3" t="str">
        <f>TEXT(pizza_sales!$F47976,"DDDD")</f>
        <v>Thursday</v>
      </c>
      <c r="H47976" s="6">
        <v>0.74543981481481481</v>
      </c>
      <c r="I47976" s="2">
        <v>16.5</v>
      </c>
      <c r="J47976" s="2">
        <v>16.5</v>
      </c>
      <c r="K47976" s="2" t="s">
        <v>15</v>
      </c>
      <c r="L47976" s="2" t="s">
        <v>28</v>
      </c>
      <c r="M47976" s="2" t="s">
        <v>50</v>
      </c>
      <c r="N47976" s="2" t="s">
        <v>51</v>
      </c>
    </row>
    <row r="47977" spans="1:14" x14ac:dyDescent="0.25">
      <c r="A47977" s="2">
        <v>47976</v>
      </c>
      <c r="B47977" s="2">
        <v>21086</v>
      </c>
      <c r="C47977" s="2">
        <f>1/COUNTIF(B:B,pizza_sales!$B47977)</f>
        <v>0.5</v>
      </c>
      <c r="D47977" s="2" t="s">
        <v>162</v>
      </c>
      <c r="E47977" s="2">
        <v>1</v>
      </c>
      <c r="F47977" s="3">
        <v>42362</v>
      </c>
      <c r="G47977" s="3" t="str">
        <f>TEXT(pizza_sales!$F47977,"DDDD")</f>
        <v>Thursday</v>
      </c>
      <c r="H47977" s="6">
        <v>0.75844907407407403</v>
      </c>
      <c r="I47977" s="2">
        <v>12</v>
      </c>
      <c r="J47977" s="2">
        <v>12</v>
      </c>
      <c r="K47977" s="2" t="s">
        <v>43</v>
      </c>
      <c r="L47977" s="2" t="s">
        <v>16</v>
      </c>
      <c r="M47977" s="2" t="s">
        <v>57</v>
      </c>
      <c r="N47977" s="2" t="s">
        <v>58</v>
      </c>
    </row>
    <row r="47978" spans="1:14" x14ac:dyDescent="0.25">
      <c r="A47978" s="2">
        <v>47977</v>
      </c>
      <c r="B47978" s="2">
        <v>21086</v>
      </c>
      <c r="C47978" s="2">
        <f>1/COUNTIF(B:B,pizza_sales!$B47978)</f>
        <v>0.5</v>
      </c>
      <c r="D47978" s="2" t="s">
        <v>150</v>
      </c>
      <c r="E47978" s="2">
        <v>1</v>
      </c>
      <c r="F47978" s="3">
        <v>42362</v>
      </c>
      <c r="G47978" s="3" t="str">
        <f>TEXT(pizza_sales!$F47978,"DDDD")</f>
        <v>Thursday</v>
      </c>
      <c r="H47978" s="6">
        <v>0.75844907407407403</v>
      </c>
      <c r="I47978" s="2">
        <v>14.5</v>
      </c>
      <c r="J47978" s="2">
        <v>14.5</v>
      </c>
      <c r="K47978" s="2" t="s">
        <v>15</v>
      </c>
      <c r="L47978" s="2" t="s">
        <v>16</v>
      </c>
      <c r="M47978" s="2" t="s">
        <v>132</v>
      </c>
      <c r="N47978" s="2" t="s">
        <v>133</v>
      </c>
    </row>
    <row r="47979" spans="1:14" x14ac:dyDescent="0.25">
      <c r="A47979" s="2">
        <v>47978</v>
      </c>
      <c r="B47979" s="2">
        <v>21087</v>
      </c>
      <c r="C47979" s="2">
        <f>1/COUNTIF(B:B,pizza_sales!$B47979)</f>
        <v>0.5</v>
      </c>
      <c r="D47979" s="2" t="s">
        <v>86</v>
      </c>
      <c r="E47979" s="2">
        <v>1</v>
      </c>
      <c r="F47979" s="3">
        <v>42362</v>
      </c>
      <c r="G47979" s="3" t="str">
        <f>TEXT(pizza_sales!$F47979,"DDDD")</f>
        <v>Thursday</v>
      </c>
      <c r="H47979" s="6">
        <v>0.76564814814814819</v>
      </c>
      <c r="I47979" s="2">
        <v>12</v>
      </c>
      <c r="J47979" s="2">
        <v>12</v>
      </c>
      <c r="K47979" s="2" t="s">
        <v>43</v>
      </c>
      <c r="L47979" s="2" t="s">
        <v>16</v>
      </c>
      <c r="M47979" s="2" t="s">
        <v>87</v>
      </c>
      <c r="N47979" s="2" t="s">
        <v>88</v>
      </c>
    </row>
    <row r="47980" spans="1:14" x14ac:dyDescent="0.25">
      <c r="A47980" s="2">
        <v>47979</v>
      </c>
      <c r="B47980" s="2">
        <v>21087</v>
      </c>
      <c r="C47980" s="2">
        <f>1/COUNTIF(B:B,pizza_sales!$B47980)</f>
        <v>0.5</v>
      </c>
      <c r="D47980" s="2" t="s">
        <v>164</v>
      </c>
      <c r="E47980" s="2">
        <v>1</v>
      </c>
      <c r="F47980" s="3">
        <v>42362</v>
      </c>
      <c r="G47980" s="3" t="str">
        <f>TEXT(pizza_sales!$F47980,"DDDD")</f>
        <v>Thursday</v>
      </c>
      <c r="H47980" s="6">
        <v>0.76564814814814819</v>
      </c>
      <c r="I47980" s="2">
        <v>16</v>
      </c>
      <c r="J47980" s="2">
        <v>16</v>
      </c>
      <c r="K47980" s="2" t="s">
        <v>15</v>
      </c>
      <c r="L47980" s="2" t="s">
        <v>24</v>
      </c>
      <c r="M47980" s="2" t="s">
        <v>112</v>
      </c>
      <c r="N47980" s="2" t="s">
        <v>113</v>
      </c>
    </row>
    <row r="47981" spans="1:14" x14ac:dyDescent="0.25">
      <c r="A47981" s="2">
        <v>47980</v>
      </c>
      <c r="B47981" s="2">
        <v>21088</v>
      </c>
      <c r="C47981" s="2">
        <f>1/COUNTIF(B:B,pizza_sales!$B47981)</f>
        <v>0.5</v>
      </c>
      <c r="D47981" s="2" t="s">
        <v>53</v>
      </c>
      <c r="E47981" s="2">
        <v>1</v>
      </c>
      <c r="F47981" s="3">
        <v>42362</v>
      </c>
      <c r="G47981" s="3" t="str">
        <f>TEXT(pizza_sales!$F47981,"DDDD")</f>
        <v>Thursday</v>
      </c>
      <c r="H47981" s="6">
        <v>0.76649305555555558</v>
      </c>
      <c r="I47981" s="2">
        <v>12</v>
      </c>
      <c r="J47981" s="2">
        <v>12</v>
      </c>
      <c r="K47981" s="2" t="s">
        <v>43</v>
      </c>
      <c r="L47981" s="2" t="s">
        <v>24</v>
      </c>
      <c r="M47981" s="2" t="s">
        <v>54</v>
      </c>
      <c r="N47981" s="2" t="s">
        <v>55</v>
      </c>
    </row>
    <row r="47982" spans="1:14" x14ac:dyDescent="0.25">
      <c r="A47982" s="2">
        <v>47981</v>
      </c>
      <c r="B47982" s="2">
        <v>21088</v>
      </c>
      <c r="C47982" s="2">
        <f>1/COUNTIF(B:B,pizza_sales!$B47982)</f>
        <v>0.5</v>
      </c>
      <c r="D47982" s="2" t="s">
        <v>111</v>
      </c>
      <c r="E47982" s="2">
        <v>1</v>
      </c>
      <c r="F47982" s="3">
        <v>42362</v>
      </c>
      <c r="G47982" s="3" t="str">
        <f>TEXT(pizza_sales!$F47982,"DDDD")</f>
        <v>Thursday</v>
      </c>
      <c r="H47982" s="6">
        <v>0.76649305555555558</v>
      </c>
      <c r="I47982" s="2">
        <v>20.25</v>
      </c>
      <c r="J47982" s="2">
        <v>20.25</v>
      </c>
      <c r="K47982" s="2" t="s">
        <v>23</v>
      </c>
      <c r="L47982" s="2" t="s">
        <v>24</v>
      </c>
      <c r="M47982" s="2" t="s">
        <v>112</v>
      </c>
      <c r="N47982" s="2" t="s">
        <v>113</v>
      </c>
    </row>
    <row r="47983" spans="1:14" x14ac:dyDescent="0.25">
      <c r="A47983" s="2">
        <v>47982</v>
      </c>
      <c r="B47983" s="2">
        <v>21089</v>
      </c>
      <c r="C47983" s="2">
        <f>1/COUNTIF(B:B,pizza_sales!$B47983)</f>
        <v>0.5</v>
      </c>
      <c r="D47983" s="2" t="s">
        <v>22</v>
      </c>
      <c r="E47983" s="2">
        <v>1</v>
      </c>
      <c r="F47983" s="3">
        <v>42362</v>
      </c>
      <c r="G47983" s="3" t="str">
        <f>TEXT(pizza_sales!$F47983,"DDDD")</f>
        <v>Thursday</v>
      </c>
      <c r="H47983" s="6">
        <v>0.76665509259259257</v>
      </c>
      <c r="I47983" s="2">
        <v>18.5</v>
      </c>
      <c r="J47983" s="2">
        <v>18.5</v>
      </c>
      <c r="K47983" s="2" t="s">
        <v>23</v>
      </c>
      <c r="L47983" s="2" t="s">
        <v>24</v>
      </c>
      <c r="M47983" s="2" t="s">
        <v>25</v>
      </c>
      <c r="N47983" s="2" t="s">
        <v>26</v>
      </c>
    </row>
    <row r="47984" spans="1:14" x14ac:dyDescent="0.25">
      <c r="A47984" s="2">
        <v>47983</v>
      </c>
      <c r="B47984" s="2">
        <v>21089</v>
      </c>
      <c r="C47984" s="2">
        <f>1/COUNTIF(B:B,pizza_sales!$B47984)</f>
        <v>0.5</v>
      </c>
      <c r="D47984" s="2" t="s">
        <v>38</v>
      </c>
      <c r="E47984" s="2">
        <v>1</v>
      </c>
      <c r="F47984" s="3">
        <v>42362</v>
      </c>
      <c r="G47984" s="3" t="str">
        <f>TEXT(pizza_sales!$F47984,"DDDD")</f>
        <v>Thursday</v>
      </c>
      <c r="H47984" s="6">
        <v>0.76665509259259257</v>
      </c>
      <c r="I47984" s="2">
        <v>16.5</v>
      </c>
      <c r="J47984" s="2">
        <v>16.5</v>
      </c>
      <c r="K47984" s="2" t="s">
        <v>15</v>
      </c>
      <c r="L47984" s="2" t="s">
        <v>28</v>
      </c>
      <c r="M47984" s="2" t="s">
        <v>29</v>
      </c>
      <c r="N47984" s="2" t="s">
        <v>30</v>
      </c>
    </row>
    <row r="47985" spans="1:14" x14ac:dyDescent="0.25">
      <c r="A47985" s="2">
        <v>47984</v>
      </c>
      <c r="B47985" s="2">
        <v>21090</v>
      </c>
      <c r="C47985" s="2">
        <f>1/COUNTIF(B:B,pizza_sales!$B47985)</f>
        <v>1</v>
      </c>
      <c r="D47985" s="2" t="s">
        <v>86</v>
      </c>
      <c r="E47985" s="2">
        <v>1</v>
      </c>
      <c r="F47985" s="3">
        <v>42362</v>
      </c>
      <c r="G47985" s="3" t="str">
        <f>TEXT(pizza_sales!$F47985,"DDDD")</f>
        <v>Thursday</v>
      </c>
      <c r="H47985" s="6">
        <v>0.76910879629629625</v>
      </c>
      <c r="I47985" s="2">
        <v>12</v>
      </c>
      <c r="J47985" s="2">
        <v>12</v>
      </c>
      <c r="K47985" s="2" t="s">
        <v>43</v>
      </c>
      <c r="L47985" s="2" t="s">
        <v>16</v>
      </c>
      <c r="M47985" s="2" t="s">
        <v>87</v>
      </c>
      <c r="N47985" s="2" t="s">
        <v>88</v>
      </c>
    </row>
    <row r="47986" spans="1:14" x14ac:dyDescent="0.25">
      <c r="A47986" s="2">
        <v>47985</v>
      </c>
      <c r="B47986" s="2">
        <v>21091</v>
      </c>
      <c r="C47986" s="2">
        <f>1/COUNTIF(B:B,pizza_sales!$B47986)</f>
        <v>0.5</v>
      </c>
      <c r="D47986" s="2" t="s">
        <v>79</v>
      </c>
      <c r="E47986" s="2">
        <v>1</v>
      </c>
      <c r="F47986" s="3">
        <v>42362</v>
      </c>
      <c r="G47986" s="3" t="str">
        <f>TEXT(pizza_sales!$F47986,"DDDD")</f>
        <v>Thursday</v>
      </c>
      <c r="H47986" s="6">
        <v>0.77148148148148143</v>
      </c>
      <c r="I47986" s="2">
        <v>15.25</v>
      </c>
      <c r="J47986" s="2">
        <v>15.25</v>
      </c>
      <c r="K47986" s="2" t="s">
        <v>23</v>
      </c>
      <c r="L47986" s="2" t="s">
        <v>16</v>
      </c>
      <c r="M47986" s="2" t="s">
        <v>80</v>
      </c>
      <c r="N47986" s="2" t="s">
        <v>81</v>
      </c>
    </row>
    <row r="47987" spans="1:14" x14ac:dyDescent="0.25">
      <c r="A47987" s="2">
        <v>47986</v>
      </c>
      <c r="B47987" s="2">
        <v>21091</v>
      </c>
      <c r="C47987" s="2">
        <f>1/COUNTIF(B:B,pizza_sales!$B47987)</f>
        <v>0.5</v>
      </c>
      <c r="D47987" s="2" t="s">
        <v>64</v>
      </c>
      <c r="E47987" s="2">
        <v>1</v>
      </c>
      <c r="F47987" s="3">
        <v>42362</v>
      </c>
      <c r="G47987" s="3" t="str">
        <f>TEXT(pizza_sales!$F47987,"DDDD")</f>
        <v>Thursday</v>
      </c>
      <c r="H47987" s="6">
        <v>0.77148148148148143</v>
      </c>
      <c r="I47987" s="2">
        <v>20.75</v>
      </c>
      <c r="J47987" s="2">
        <v>20.75</v>
      </c>
      <c r="K47987" s="2" t="s">
        <v>23</v>
      </c>
      <c r="L47987" s="2" t="s">
        <v>24</v>
      </c>
      <c r="M47987" s="2" t="s">
        <v>65</v>
      </c>
      <c r="N47987" s="2" t="s">
        <v>66</v>
      </c>
    </row>
    <row r="47988" spans="1:14" x14ac:dyDescent="0.25">
      <c r="A47988" s="2">
        <v>47987</v>
      </c>
      <c r="B47988" s="2">
        <v>21092</v>
      </c>
      <c r="C47988" s="2">
        <f>1/COUNTIF(B:B,pizza_sales!$B47988)</f>
        <v>0.5</v>
      </c>
      <c r="D47988" s="2" t="s">
        <v>74</v>
      </c>
      <c r="E47988" s="2">
        <v>1</v>
      </c>
      <c r="F47988" s="3">
        <v>42362</v>
      </c>
      <c r="G47988" s="3" t="str">
        <f>TEXT(pizza_sales!$F47988,"DDDD")</f>
        <v>Thursday</v>
      </c>
      <c r="H47988" s="6">
        <v>0.78740740740740744</v>
      </c>
      <c r="I47988" s="2">
        <v>20.75</v>
      </c>
      <c r="J47988" s="2">
        <v>20.75</v>
      </c>
      <c r="K47988" s="2" t="s">
        <v>23</v>
      </c>
      <c r="L47988" s="2" t="s">
        <v>35</v>
      </c>
      <c r="M47988" s="2" t="s">
        <v>44</v>
      </c>
      <c r="N47988" s="2" t="s">
        <v>45</v>
      </c>
    </row>
    <row r="47989" spans="1:14" x14ac:dyDescent="0.25">
      <c r="A47989" s="2">
        <v>47988</v>
      </c>
      <c r="B47989" s="2">
        <v>21092</v>
      </c>
      <c r="C47989" s="2">
        <f>1/COUNTIF(B:B,pizza_sales!$B47989)</f>
        <v>0.5</v>
      </c>
      <c r="D47989" s="2" t="s">
        <v>82</v>
      </c>
      <c r="E47989" s="2">
        <v>1</v>
      </c>
      <c r="F47989" s="3">
        <v>42362</v>
      </c>
      <c r="G47989" s="3" t="str">
        <f>TEXT(pizza_sales!$F47989,"DDDD")</f>
        <v>Thursday</v>
      </c>
      <c r="H47989" s="6">
        <v>0.78740740740740744</v>
      </c>
      <c r="I47989" s="2">
        <v>12.75</v>
      </c>
      <c r="J47989" s="2">
        <v>12.75</v>
      </c>
      <c r="K47989" s="2" t="s">
        <v>43</v>
      </c>
      <c r="L47989" s="2" t="s">
        <v>35</v>
      </c>
      <c r="M47989" s="2" t="s">
        <v>76</v>
      </c>
      <c r="N47989" s="2" t="s">
        <v>77</v>
      </c>
    </row>
    <row r="47990" spans="1:14" x14ac:dyDescent="0.25">
      <c r="A47990" s="2">
        <v>47989</v>
      </c>
      <c r="B47990" s="2">
        <v>21093</v>
      </c>
      <c r="C47990" s="2">
        <f>1/COUNTIF(B:B,pizza_sales!$B47990)</f>
        <v>1</v>
      </c>
      <c r="D47990" s="2" t="s">
        <v>137</v>
      </c>
      <c r="E47990" s="2">
        <v>1</v>
      </c>
      <c r="F47990" s="3">
        <v>42362</v>
      </c>
      <c r="G47990" s="3" t="str">
        <f>TEXT(pizza_sales!$F47990,"DDDD")</f>
        <v>Thursday</v>
      </c>
      <c r="H47990" s="6">
        <v>0.79701388888888891</v>
      </c>
      <c r="I47990" s="2">
        <v>20.75</v>
      </c>
      <c r="J47990" s="2">
        <v>20.75</v>
      </c>
      <c r="K47990" s="2" t="s">
        <v>23</v>
      </c>
      <c r="L47990" s="2" t="s">
        <v>28</v>
      </c>
      <c r="M47990" s="2" t="s">
        <v>109</v>
      </c>
      <c r="N47990" s="2" t="s">
        <v>110</v>
      </c>
    </row>
    <row r="47991" spans="1:14" x14ac:dyDescent="0.25">
      <c r="A47991" s="2">
        <v>47990</v>
      </c>
      <c r="B47991" s="2">
        <v>21094</v>
      </c>
      <c r="C47991" s="2">
        <f>1/COUNTIF(B:B,pizza_sales!$B47991)</f>
        <v>1</v>
      </c>
      <c r="D47991" s="2" t="s">
        <v>128</v>
      </c>
      <c r="E47991" s="2">
        <v>1</v>
      </c>
      <c r="F47991" s="3">
        <v>42362</v>
      </c>
      <c r="G47991" s="3" t="str">
        <f>TEXT(pizza_sales!$F47991,"DDDD")</f>
        <v>Thursday</v>
      </c>
      <c r="H47991" s="6">
        <v>0.80851851851851853</v>
      </c>
      <c r="I47991" s="2">
        <v>9.75</v>
      </c>
      <c r="J47991" s="2">
        <v>9.75</v>
      </c>
      <c r="K47991" s="2" t="s">
        <v>43</v>
      </c>
      <c r="L47991" s="2" t="s">
        <v>16</v>
      </c>
      <c r="M47991" s="2" t="s">
        <v>80</v>
      </c>
      <c r="N47991" s="2" t="s">
        <v>81</v>
      </c>
    </row>
    <row r="47992" spans="1:14" x14ac:dyDescent="0.25">
      <c r="A47992" s="2">
        <v>47991</v>
      </c>
      <c r="B47992" s="2">
        <v>21095</v>
      </c>
      <c r="C47992" s="2">
        <f>1/COUNTIF(B:B,pizza_sales!$B47992)</f>
        <v>0.33333333333333331</v>
      </c>
      <c r="D47992" s="2" t="s">
        <v>150</v>
      </c>
      <c r="E47992" s="2">
        <v>1</v>
      </c>
      <c r="F47992" s="3">
        <v>42362</v>
      </c>
      <c r="G47992" s="3" t="str">
        <f>TEXT(pizza_sales!$F47992,"DDDD")</f>
        <v>Thursday</v>
      </c>
      <c r="H47992" s="6">
        <v>0.82443287037037039</v>
      </c>
      <c r="I47992" s="2">
        <v>14.5</v>
      </c>
      <c r="J47992" s="2">
        <v>14.5</v>
      </c>
      <c r="K47992" s="2" t="s">
        <v>15</v>
      </c>
      <c r="L47992" s="2" t="s">
        <v>16</v>
      </c>
      <c r="M47992" s="2" t="s">
        <v>132</v>
      </c>
      <c r="N47992" s="2" t="s">
        <v>133</v>
      </c>
    </row>
    <row r="47993" spans="1:14" x14ac:dyDescent="0.25">
      <c r="A47993" s="2">
        <v>47992</v>
      </c>
      <c r="B47993" s="2">
        <v>21095</v>
      </c>
      <c r="C47993" s="2">
        <f>1/COUNTIF(B:B,pizza_sales!$B47993)</f>
        <v>0.33333333333333331</v>
      </c>
      <c r="D47993" s="2" t="s">
        <v>152</v>
      </c>
      <c r="E47993" s="2">
        <v>1</v>
      </c>
      <c r="F47993" s="3">
        <v>42362</v>
      </c>
      <c r="G47993" s="3" t="str">
        <f>TEXT(pizza_sales!$F47993,"DDDD")</f>
        <v>Thursday</v>
      </c>
      <c r="H47993" s="6">
        <v>0.82443287037037039</v>
      </c>
      <c r="I47993" s="2">
        <v>12.5</v>
      </c>
      <c r="J47993" s="2">
        <v>12.5</v>
      </c>
      <c r="K47993" s="2" t="s">
        <v>43</v>
      </c>
      <c r="L47993" s="2" t="s">
        <v>28</v>
      </c>
      <c r="M47993" s="2" t="s">
        <v>62</v>
      </c>
      <c r="N47993" s="2" t="s">
        <v>63</v>
      </c>
    </row>
    <row r="47994" spans="1:14" x14ac:dyDescent="0.25">
      <c r="A47994" s="2">
        <v>47993</v>
      </c>
      <c r="B47994" s="2">
        <v>21095</v>
      </c>
      <c r="C47994" s="2">
        <f>1/COUNTIF(B:B,pizza_sales!$B47994)</f>
        <v>0.33333333333333331</v>
      </c>
      <c r="D47994" s="2" t="s">
        <v>146</v>
      </c>
      <c r="E47994" s="2">
        <v>1</v>
      </c>
      <c r="F47994" s="3">
        <v>42362</v>
      </c>
      <c r="G47994" s="3" t="str">
        <f>TEXT(pizza_sales!$F47994,"DDDD")</f>
        <v>Thursday</v>
      </c>
      <c r="H47994" s="6">
        <v>0.82443287037037039</v>
      </c>
      <c r="I47994" s="2">
        <v>16.5</v>
      </c>
      <c r="J47994" s="2">
        <v>16.5</v>
      </c>
      <c r="K47994" s="2" t="s">
        <v>15</v>
      </c>
      <c r="L47994" s="2" t="s">
        <v>28</v>
      </c>
      <c r="M47994" s="2" t="s">
        <v>50</v>
      </c>
      <c r="N47994" s="2" t="s">
        <v>51</v>
      </c>
    </row>
    <row r="47995" spans="1:14" x14ac:dyDescent="0.25">
      <c r="A47995" s="2">
        <v>47994</v>
      </c>
      <c r="B47995" s="2">
        <v>21096</v>
      </c>
      <c r="C47995" s="2">
        <f>1/COUNTIF(B:B,pizza_sales!$B47995)</f>
        <v>1</v>
      </c>
      <c r="D47995" s="2" t="s">
        <v>22</v>
      </c>
      <c r="E47995" s="2">
        <v>1</v>
      </c>
      <c r="F47995" s="3">
        <v>42362</v>
      </c>
      <c r="G47995" s="3" t="str">
        <f>TEXT(pizza_sales!$F47995,"DDDD")</f>
        <v>Thursday</v>
      </c>
      <c r="H47995" s="6">
        <v>0.82570601851851855</v>
      </c>
      <c r="I47995" s="2">
        <v>18.5</v>
      </c>
      <c r="J47995" s="2">
        <v>18.5</v>
      </c>
      <c r="K47995" s="2" t="s">
        <v>23</v>
      </c>
      <c r="L47995" s="2" t="s">
        <v>24</v>
      </c>
      <c r="M47995" s="2" t="s">
        <v>25</v>
      </c>
      <c r="N47995" s="2" t="s">
        <v>26</v>
      </c>
    </row>
    <row r="47996" spans="1:14" x14ac:dyDescent="0.25">
      <c r="A47996" s="2">
        <v>47995</v>
      </c>
      <c r="B47996" s="2">
        <v>21097</v>
      </c>
      <c r="C47996" s="2">
        <f>1/COUNTIF(B:B,pizza_sales!$B47996)</f>
        <v>0.25</v>
      </c>
      <c r="D47996" s="2" t="s">
        <v>83</v>
      </c>
      <c r="E47996" s="2">
        <v>1</v>
      </c>
      <c r="F47996" s="3">
        <v>42362</v>
      </c>
      <c r="G47996" s="3" t="str">
        <f>TEXT(pizza_sales!$F47996,"DDDD")</f>
        <v>Thursday</v>
      </c>
      <c r="H47996" s="6">
        <v>0.85689814814814813</v>
      </c>
      <c r="I47996" s="2">
        <v>20.75</v>
      </c>
      <c r="J47996" s="2">
        <v>20.75</v>
      </c>
      <c r="K47996" s="2" t="s">
        <v>23</v>
      </c>
      <c r="L47996" s="2" t="s">
        <v>35</v>
      </c>
      <c r="M47996" s="2" t="s">
        <v>84</v>
      </c>
      <c r="N47996" s="2" t="s">
        <v>85</v>
      </c>
    </row>
    <row r="47997" spans="1:14" x14ac:dyDescent="0.25">
      <c r="A47997" s="2">
        <v>47996</v>
      </c>
      <c r="B47997" s="2">
        <v>21097</v>
      </c>
      <c r="C47997" s="2">
        <f>1/COUNTIF(B:B,pizza_sales!$B47997)</f>
        <v>0.25</v>
      </c>
      <c r="D47997" s="2" t="s">
        <v>115</v>
      </c>
      <c r="E47997" s="2">
        <v>1</v>
      </c>
      <c r="F47997" s="3">
        <v>42362</v>
      </c>
      <c r="G47997" s="3" t="str">
        <f>TEXT(pizza_sales!$F47997,"DDDD")</f>
        <v>Thursday</v>
      </c>
      <c r="H47997" s="6">
        <v>0.85689814814814813</v>
      </c>
      <c r="I47997" s="2">
        <v>20.25</v>
      </c>
      <c r="J47997" s="2">
        <v>20.25</v>
      </c>
      <c r="K47997" s="2" t="s">
        <v>23</v>
      </c>
      <c r="L47997" s="2" t="s">
        <v>28</v>
      </c>
      <c r="M47997" s="2" t="s">
        <v>116</v>
      </c>
      <c r="N47997" s="2" t="s">
        <v>117</v>
      </c>
    </row>
    <row r="47998" spans="1:14" x14ac:dyDescent="0.25">
      <c r="A47998" s="2">
        <v>47997</v>
      </c>
      <c r="B47998" s="2">
        <v>21097</v>
      </c>
      <c r="C47998" s="2">
        <f>1/COUNTIF(B:B,pizza_sales!$B47998)</f>
        <v>0.25</v>
      </c>
      <c r="D47998" s="2" t="s">
        <v>111</v>
      </c>
      <c r="E47998" s="2">
        <v>1</v>
      </c>
      <c r="F47998" s="3">
        <v>42362</v>
      </c>
      <c r="G47998" s="3" t="str">
        <f>TEXT(pizza_sales!$F47998,"DDDD")</f>
        <v>Thursday</v>
      </c>
      <c r="H47998" s="6">
        <v>0.85689814814814813</v>
      </c>
      <c r="I47998" s="2">
        <v>20.25</v>
      </c>
      <c r="J47998" s="2">
        <v>20.25</v>
      </c>
      <c r="K47998" s="2" t="s">
        <v>23</v>
      </c>
      <c r="L47998" s="2" t="s">
        <v>24</v>
      </c>
      <c r="M47998" s="2" t="s">
        <v>112</v>
      </c>
      <c r="N47998" s="2" t="s">
        <v>113</v>
      </c>
    </row>
    <row r="47999" spans="1:14" x14ac:dyDescent="0.25">
      <c r="A47999" s="2">
        <v>47998</v>
      </c>
      <c r="B47999" s="2">
        <v>21097</v>
      </c>
      <c r="C47999" s="2">
        <f>1/COUNTIF(B:B,pizza_sales!$B47999)</f>
        <v>0.25</v>
      </c>
      <c r="D47999" s="2" t="s">
        <v>34</v>
      </c>
      <c r="E47999" s="2">
        <v>1</v>
      </c>
      <c r="F47999" s="3">
        <v>42362</v>
      </c>
      <c r="G47999" s="3" t="str">
        <f>TEXT(pizza_sales!$F47999,"DDDD")</f>
        <v>Thursday</v>
      </c>
      <c r="H47999" s="6">
        <v>0.85689814814814813</v>
      </c>
      <c r="I47999" s="2">
        <v>20.75</v>
      </c>
      <c r="J47999" s="2">
        <v>20.75</v>
      </c>
      <c r="K47999" s="2" t="s">
        <v>23</v>
      </c>
      <c r="L47999" s="2" t="s">
        <v>35</v>
      </c>
      <c r="M47999" s="2" t="s">
        <v>36</v>
      </c>
      <c r="N47999" s="2" t="s">
        <v>37</v>
      </c>
    </row>
    <row r="48000" spans="1:14" x14ac:dyDescent="0.25">
      <c r="A48000" s="2">
        <v>47999</v>
      </c>
      <c r="B48000" s="2">
        <v>21098</v>
      </c>
      <c r="C48000" s="2">
        <f>1/COUNTIF(B:B,pizza_sales!$B48000)</f>
        <v>1</v>
      </c>
      <c r="D48000" s="2" t="s">
        <v>56</v>
      </c>
      <c r="E48000" s="2">
        <v>1</v>
      </c>
      <c r="F48000" s="3">
        <v>42362</v>
      </c>
      <c r="G48000" s="3" t="str">
        <f>TEXT(pizza_sales!$F48000,"DDDD")</f>
        <v>Thursday</v>
      </c>
      <c r="H48000" s="6">
        <v>0.85903935185185187</v>
      </c>
      <c r="I48000" s="2">
        <v>20.5</v>
      </c>
      <c r="J48000" s="2">
        <v>20.5</v>
      </c>
      <c r="K48000" s="2" t="s">
        <v>23</v>
      </c>
      <c r="L48000" s="2" t="s">
        <v>16</v>
      </c>
      <c r="M48000" s="2" t="s">
        <v>57</v>
      </c>
      <c r="N48000" s="2" t="s">
        <v>58</v>
      </c>
    </row>
    <row r="48001" spans="1:14" x14ac:dyDescent="0.25">
      <c r="A48001" s="2">
        <v>48000</v>
      </c>
      <c r="B48001" s="2">
        <v>21099</v>
      </c>
      <c r="C48001" s="2">
        <f>1/COUNTIF(B:B,pizza_sales!$B48001)</f>
        <v>0.5</v>
      </c>
      <c r="D48001" s="2" t="s">
        <v>75</v>
      </c>
      <c r="E48001" s="2">
        <v>1</v>
      </c>
      <c r="F48001" s="3">
        <v>42362</v>
      </c>
      <c r="G48001" s="3" t="str">
        <f>TEXT(pizza_sales!$F48001,"DDDD")</f>
        <v>Thursday</v>
      </c>
      <c r="H48001" s="6">
        <v>0.86328703703703702</v>
      </c>
      <c r="I48001" s="2">
        <v>20.75</v>
      </c>
      <c r="J48001" s="2">
        <v>20.75</v>
      </c>
      <c r="K48001" s="2" t="s">
        <v>23</v>
      </c>
      <c r="L48001" s="2" t="s">
        <v>35</v>
      </c>
      <c r="M48001" s="2" t="s">
        <v>76</v>
      </c>
      <c r="N48001" s="2" t="s">
        <v>77</v>
      </c>
    </row>
    <row r="48002" spans="1:14" x14ac:dyDescent="0.25">
      <c r="A48002" s="2">
        <v>48001</v>
      </c>
      <c r="B48002" s="2">
        <v>21099</v>
      </c>
      <c r="C48002" s="2">
        <f>1/COUNTIF(B:B,pizza_sales!$B48002)</f>
        <v>0.5</v>
      </c>
      <c r="D48002" s="2" t="s">
        <v>140</v>
      </c>
      <c r="E48002" s="2">
        <v>1</v>
      </c>
      <c r="F48002" s="3">
        <v>42362</v>
      </c>
      <c r="G48002" s="3" t="str">
        <f>TEXT(pizza_sales!$F48002,"DDDD")</f>
        <v>Thursday</v>
      </c>
      <c r="H48002" s="6">
        <v>0.86328703703703702</v>
      </c>
      <c r="I48002" s="2">
        <v>20.5</v>
      </c>
      <c r="J48002" s="2">
        <v>20.5</v>
      </c>
      <c r="K48002" s="2" t="s">
        <v>23</v>
      </c>
      <c r="L48002" s="2" t="s">
        <v>16</v>
      </c>
      <c r="M48002" s="2" t="s">
        <v>20</v>
      </c>
      <c r="N48002" s="2" t="s">
        <v>21</v>
      </c>
    </row>
    <row r="48003" spans="1:14" x14ac:dyDescent="0.25">
      <c r="A48003" s="2">
        <v>48002</v>
      </c>
      <c r="B48003" s="2">
        <v>21100</v>
      </c>
      <c r="C48003" s="2">
        <f>1/COUNTIF(B:B,pizza_sales!$B48003)</f>
        <v>0.33333333333333331</v>
      </c>
      <c r="D48003" s="2" t="s">
        <v>52</v>
      </c>
      <c r="E48003" s="2">
        <v>1</v>
      </c>
      <c r="F48003" s="3">
        <v>42362</v>
      </c>
      <c r="G48003" s="3" t="str">
        <f>TEXT(pizza_sales!$F48003,"DDDD")</f>
        <v>Thursday</v>
      </c>
      <c r="H48003" s="6">
        <v>0.86686342592592591</v>
      </c>
      <c r="I48003" s="2">
        <v>12</v>
      </c>
      <c r="J48003" s="2">
        <v>12</v>
      </c>
      <c r="K48003" s="2" t="s">
        <v>43</v>
      </c>
      <c r="L48003" s="2" t="s">
        <v>16</v>
      </c>
      <c r="M48003" s="2" t="s">
        <v>20</v>
      </c>
      <c r="N48003" s="2" t="s">
        <v>21</v>
      </c>
    </row>
    <row r="48004" spans="1:14" x14ac:dyDescent="0.25">
      <c r="A48004" s="2">
        <v>48003</v>
      </c>
      <c r="B48004" s="2">
        <v>21100</v>
      </c>
      <c r="C48004" s="2">
        <f>1/COUNTIF(B:B,pizza_sales!$B48004)</f>
        <v>0.33333333333333331</v>
      </c>
      <c r="D48004" s="2" t="s">
        <v>101</v>
      </c>
      <c r="E48004" s="2">
        <v>1</v>
      </c>
      <c r="F48004" s="3">
        <v>42362</v>
      </c>
      <c r="G48004" s="3" t="str">
        <f>TEXT(pizza_sales!$F48004,"DDDD")</f>
        <v>Thursday</v>
      </c>
      <c r="H48004" s="6">
        <v>0.86686342592592591</v>
      </c>
      <c r="I48004" s="2">
        <v>14.75</v>
      </c>
      <c r="J48004" s="2">
        <v>14.75</v>
      </c>
      <c r="K48004" s="2" t="s">
        <v>15</v>
      </c>
      <c r="L48004" s="2" t="s">
        <v>24</v>
      </c>
      <c r="M48004" s="2" t="s">
        <v>93</v>
      </c>
      <c r="N48004" s="2" t="s">
        <v>94</v>
      </c>
    </row>
    <row r="48005" spans="1:14" x14ac:dyDescent="0.25">
      <c r="A48005" s="2">
        <v>48004</v>
      </c>
      <c r="B48005" s="2">
        <v>21100</v>
      </c>
      <c r="C48005" s="2">
        <f>1/COUNTIF(B:B,pizza_sales!$B48005)</f>
        <v>0.33333333333333331</v>
      </c>
      <c r="D48005" s="2" t="s">
        <v>71</v>
      </c>
      <c r="E48005" s="2">
        <v>1</v>
      </c>
      <c r="F48005" s="3">
        <v>42362</v>
      </c>
      <c r="G48005" s="3" t="str">
        <f>TEXT(pizza_sales!$F48005,"DDDD")</f>
        <v>Thursday</v>
      </c>
      <c r="H48005" s="6">
        <v>0.86686342592592591</v>
      </c>
      <c r="I48005" s="2">
        <v>20.75</v>
      </c>
      <c r="J48005" s="2">
        <v>20.75</v>
      </c>
      <c r="K48005" s="2" t="s">
        <v>23</v>
      </c>
      <c r="L48005" s="2" t="s">
        <v>35</v>
      </c>
      <c r="M48005" s="2" t="s">
        <v>72</v>
      </c>
      <c r="N48005" s="2" t="s">
        <v>73</v>
      </c>
    </row>
    <row r="48006" spans="1:14" x14ac:dyDescent="0.25">
      <c r="A48006" s="2">
        <v>48005</v>
      </c>
      <c r="B48006" s="2">
        <v>21101</v>
      </c>
      <c r="C48006" s="2">
        <f>1/COUNTIF(B:B,pizza_sales!$B48006)</f>
        <v>0.25</v>
      </c>
      <c r="D48006" s="2" t="s">
        <v>74</v>
      </c>
      <c r="E48006" s="2">
        <v>1</v>
      </c>
      <c r="F48006" s="3">
        <v>42362</v>
      </c>
      <c r="G48006" s="3" t="str">
        <f>TEXT(pizza_sales!$F48006,"DDDD")</f>
        <v>Thursday</v>
      </c>
      <c r="H48006" s="6">
        <v>0.87412037037037038</v>
      </c>
      <c r="I48006" s="2">
        <v>20.75</v>
      </c>
      <c r="J48006" s="2">
        <v>20.75</v>
      </c>
      <c r="K48006" s="2" t="s">
        <v>23</v>
      </c>
      <c r="L48006" s="2" t="s">
        <v>35</v>
      </c>
      <c r="M48006" s="2" t="s">
        <v>44</v>
      </c>
      <c r="N48006" s="2" t="s">
        <v>45</v>
      </c>
    </row>
    <row r="48007" spans="1:14" x14ac:dyDescent="0.25">
      <c r="A48007" s="2">
        <v>48006</v>
      </c>
      <c r="B48007" s="2">
        <v>21101</v>
      </c>
      <c r="C48007" s="2">
        <f>1/COUNTIF(B:B,pizza_sales!$B48007)</f>
        <v>0.25</v>
      </c>
      <c r="D48007" s="2" t="s">
        <v>136</v>
      </c>
      <c r="E48007" s="2">
        <v>1</v>
      </c>
      <c r="F48007" s="3">
        <v>42362</v>
      </c>
      <c r="G48007" s="3" t="str">
        <f>TEXT(pizza_sales!$F48007,"DDDD")</f>
        <v>Thursday</v>
      </c>
      <c r="H48007" s="6">
        <v>0.87412037037037038</v>
      </c>
      <c r="I48007" s="2">
        <v>16.75</v>
      </c>
      <c r="J48007" s="2">
        <v>16.75</v>
      </c>
      <c r="K48007" s="2" t="s">
        <v>15</v>
      </c>
      <c r="L48007" s="2" t="s">
        <v>35</v>
      </c>
      <c r="M48007" s="2" t="s">
        <v>126</v>
      </c>
      <c r="N48007" s="2" t="s">
        <v>127</v>
      </c>
    </row>
    <row r="48008" spans="1:14" x14ac:dyDescent="0.25">
      <c r="A48008" s="2">
        <v>48007</v>
      </c>
      <c r="B48008" s="2">
        <v>21101</v>
      </c>
      <c r="C48008" s="2">
        <f>1/COUNTIF(B:B,pizza_sales!$B48008)</f>
        <v>0.25</v>
      </c>
      <c r="D48008" s="2" t="s">
        <v>92</v>
      </c>
      <c r="E48008" s="2">
        <v>1</v>
      </c>
      <c r="F48008" s="3">
        <v>42362</v>
      </c>
      <c r="G48008" s="3" t="str">
        <f>TEXT(pizza_sales!$F48008,"DDDD")</f>
        <v>Thursday</v>
      </c>
      <c r="H48008" s="6">
        <v>0.87412037037037038</v>
      </c>
      <c r="I48008" s="2">
        <v>17.95</v>
      </c>
      <c r="J48008" s="2">
        <v>17.95</v>
      </c>
      <c r="K48008" s="2" t="s">
        <v>23</v>
      </c>
      <c r="L48008" s="2" t="s">
        <v>24</v>
      </c>
      <c r="M48008" s="2" t="s">
        <v>93</v>
      </c>
      <c r="N48008" s="2" t="s">
        <v>94</v>
      </c>
    </row>
    <row r="48009" spans="1:14" x14ac:dyDescent="0.25">
      <c r="A48009" s="2">
        <v>48008</v>
      </c>
      <c r="B48009" s="2">
        <v>21101</v>
      </c>
      <c r="C48009" s="2">
        <f>1/COUNTIF(B:B,pizza_sales!$B48009)</f>
        <v>0.25</v>
      </c>
      <c r="D48009" s="2" t="s">
        <v>128</v>
      </c>
      <c r="E48009" s="2">
        <v>1</v>
      </c>
      <c r="F48009" s="3">
        <v>42362</v>
      </c>
      <c r="G48009" s="3" t="str">
        <f>TEXT(pizza_sales!$F48009,"DDDD")</f>
        <v>Thursday</v>
      </c>
      <c r="H48009" s="6">
        <v>0.87412037037037038</v>
      </c>
      <c r="I48009" s="2">
        <v>9.75</v>
      </c>
      <c r="J48009" s="2">
        <v>9.75</v>
      </c>
      <c r="K48009" s="2" t="s">
        <v>43</v>
      </c>
      <c r="L48009" s="2" t="s">
        <v>16</v>
      </c>
      <c r="M48009" s="2" t="s">
        <v>80</v>
      </c>
      <c r="N48009" s="2" t="s">
        <v>81</v>
      </c>
    </row>
    <row r="48010" spans="1:14" x14ac:dyDescent="0.25">
      <c r="A48010" s="2">
        <v>48009</v>
      </c>
      <c r="B48010" s="2">
        <v>21102</v>
      </c>
      <c r="C48010" s="2">
        <f>1/COUNTIF(B:B,pizza_sales!$B48010)</f>
        <v>0.5</v>
      </c>
      <c r="D48010" s="2" t="s">
        <v>92</v>
      </c>
      <c r="E48010" s="2">
        <v>1</v>
      </c>
      <c r="F48010" s="3">
        <v>42362</v>
      </c>
      <c r="G48010" s="3" t="str">
        <f>TEXT(pizza_sales!$F48010,"DDDD")</f>
        <v>Thursday</v>
      </c>
      <c r="H48010" s="6">
        <v>0.87528935185185186</v>
      </c>
      <c r="I48010" s="2">
        <v>17.95</v>
      </c>
      <c r="J48010" s="2">
        <v>17.95</v>
      </c>
      <c r="K48010" s="2" t="s">
        <v>23</v>
      </c>
      <c r="L48010" s="2" t="s">
        <v>24</v>
      </c>
      <c r="M48010" s="2" t="s">
        <v>93</v>
      </c>
      <c r="N48010" s="2" t="s">
        <v>94</v>
      </c>
    </row>
    <row r="48011" spans="1:14" x14ac:dyDescent="0.25">
      <c r="A48011" s="2">
        <v>48010</v>
      </c>
      <c r="B48011" s="2">
        <v>21102</v>
      </c>
      <c r="C48011" s="2">
        <f>1/COUNTIF(B:B,pizza_sales!$B48011)</f>
        <v>0.5</v>
      </c>
      <c r="D48011" s="2" t="s">
        <v>131</v>
      </c>
      <c r="E48011" s="2">
        <v>1</v>
      </c>
      <c r="F48011" s="3">
        <v>42362</v>
      </c>
      <c r="G48011" s="3" t="str">
        <f>TEXT(pizza_sales!$F48011,"DDDD")</f>
        <v>Thursday</v>
      </c>
      <c r="H48011" s="6">
        <v>0.87528935185185186</v>
      </c>
      <c r="I48011" s="2">
        <v>17.5</v>
      </c>
      <c r="J48011" s="2">
        <v>17.5</v>
      </c>
      <c r="K48011" s="2" t="s">
        <v>23</v>
      </c>
      <c r="L48011" s="2" t="s">
        <v>16</v>
      </c>
      <c r="M48011" s="2" t="s">
        <v>132</v>
      </c>
      <c r="N48011" s="2" t="s">
        <v>133</v>
      </c>
    </row>
    <row r="48012" spans="1:14" x14ac:dyDescent="0.25">
      <c r="A48012" s="2">
        <v>48011</v>
      </c>
      <c r="B48012" s="2">
        <v>21103</v>
      </c>
      <c r="C48012" s="2">
        <f>1/COUNTIF(B:B,pizza_sales!$B48012)</f>
        <v>0.5</v>
      </c>
      <c r="D48012" s="2" t="s">
        <v>59</v>
      </c>
      <c r="E48012" s="2">
        <v>1</v>
      </c>
      <c r="F48012" s="3">
        <v>42362</v>
      </c>
      <c r="G48012" s="3" t="str">
        <f>TEXT(pizza_sales!$F48012,"DDDD")</f>
        <v>Thursday</v>
      </c>
      <c r="H48012" s="6">
        <v>0.88180555555555551</v>
      </c>
      <c r="I48012" s="2">
        <v>12.5</v>
      </c>
      <c r="J48012" s="2">
        <v>12.5</v>
      </c>
      <c r="K48012" s="2" t="s">
        <v>43</v>
      </c>
      <c r="L48012" s="2" t="s">
        <v>28</v>
      </c>
      <c r="M48012" s="2" t="s">
        <v>29</v>
      </c>
      <c r="N48012" s="2" t="s">
        <v>30</v>
      </c>
    </row>
    <row r="48013" spans="1:14" x14ac:dyDescent="0.25">
      <c r="A48013" s="2">
        <v>48012</v>
      </c>
      <c r="B48013" s="2">
        <v>21103</v>
      </c>
      <c r="C48013" s="2">
        <f>1/COUNTIF(B:B,pizza_sales!$B48013)</f>
        <v>0.5</v>
      </c>
      <c r="D48013" s="2" t="s">
        <v>138</v>
      </c>
      <c r="E48013" s="2">
        <v>1</v>
      </c>
      <c r="F48013" s="3">
        <v>42362</v>
      </c>
      <c r="G48013" s="3" t="str">
        <f>TEXT(pizza_sales!$F48013,"DDDD")</f>
        <v>Thursday</v>
      </c>
      <c r="H48013" s="6">
        <v>0.88180555555555551</v>
      </c>
      <c r="I48013" s="2">
        <v>12.5</v>
      </c>
      <c r="J48013" s="2">
        <v>12.5</v>
      </c>
      <c r="K48013" s="2" t="s">
        <v>43</v>
      </c>
      <c r="L48013" s="2" t="s">
        <v>24</v>
      </c>
      <c r="M48013" s="2" t="s">
        <v>65</v>
      </c>
      <c r="N48013" s="2" t="s">
        <v>66</v>
      </c>
    </row>
    <row r="48014" spans="1:14" x14ac:dyDescent="0.25">
      <c r="A48014" s="2">
        <v>48013</v>
      </c>
      <c r="B48014" s="2">
        <v>21104</v>
      </c>
      <c r="C48014" s="2">
        <f>1/COUNTIF(B:B,pizza_sales!$B48014)</f>
        <v>1</v>
      </c>
      <c r="D48014" s="2" t="s">
        <v>19</v>
      </c>
      <c r="E48014" s="2">
        <v>1</v>
      </c>
      <c r="F48014" s="3">
        <v>42362</v>
      </c>
      <c r="G48014" s="3" t="str">
        <f>TEXT(pizza_sales!$F48014,"DDDD")</f>
        <v>Thursday</v>
      </c>
      <c r="H48014" s="6">
        <v>0.8920717592592593</v>
      </c>
      <c r="I48014" s="2">
        <v>16</v>
      </c>
      <c r="J48014" s="2">
        <v>16</v>
      </c>
      <c r="K48014" s="2" t="s">
        <v>15</v>
      </c>
      <c r="L48014" s="2" t="s">
        <v>16</v>
      </c>
      <c r="M48014" s="2" t="s">
        <v>20</v>
      </c>
      <c r="N48014" s="2" t="s">
        <v>21</v>
      </c>
    </row>
    <row r="48015" spans="1:14" x14ac:dyDescent="0.25">
      <c r="A48015" s="2">
        <v>48014</v>
      </c>
      <c r="B48015" s="2">
        <v>21105</v>
      </c>
      <c r="C48015" s="2">
        <f>1/COUNTIF(B:B,pizza_sales!$B48015)</f>
        <v>1</v>
      </c>
      <c r="D48015" s="2" t="s">
        <v>144</v>
      </c>
      <c r="E48015" s="2">
        <v>1</v>
      </c>
      <c r="F48015" s="3">
        <v>42362</v>
      </c>
      <c r="G48015" s="3" t="str">
        <f>TEXT(pizza_sales!$F48015,"DDDD")</f>
        <v>Thursday</v>
      </c>
      <c r="H48015" s="6">
        <v>0.92094907407407411</v>
      </c>
      <c r="I48015" s="2">
        <v>16.5</v>
      </c>
      <c r="J48015" s="2">
        <v>16.5</v>
      </c>
      <c r="K48015" s="2" t="s">
        <v>23</v>
      </c>
      <c r="L48015" s="2" t="s">
        <v>16</v>
      </c>
      <c r="M48015" s="2" t="s">
        <v>17</v>
      </c>
      <c r="N48015" s="2" t="s">
        <v>18</v>
      </c>
    </row>
    <row r="48016" spans="1:14" x14ac:dyDescent="0.25">
      <c r="A48016" s="2">
        <v>48015</v>
      </c>
      <c r="B48016" s="2">
        <v>21106</v>
      </c>
      <c r="C48016" s="2">
        <f>1/COUNTIF(B:B,pizza_sales!$B48016)</f>
        <v>1</v>
      </c>
      <c r="D48016" s="2" t="s">
        <v>22</v>
      </c>
      <c r="E48016" s="2">
        <v>1</v>
      </c>
      <c r="F48016" s="3">
        <v>42362</v>
      </c>
      <c r="G48016" s="3" t="str">
        <f>TEXT(pizza_sales!$F48016,"DDDD")</f>
        <v>Thursday</v>
      </c>
      <c r="H48016" s="6">
        <v>0.92178240740740736</v>
      </c>
      <c r="I48016" s="2">
        <v>18.5</v>
      </c>
      <c r="J48016" s="2">
        <v>18.5</v>
      </c>
      <c r="K48016" s="2" t="s">
        <v>23</v>
      </c>
      <c r="L48016" s="2" t="s">
        <v>24</v>
      </c>
      <c r="M48016" s="2" t="s">
        <v>25</v>
      </c>
      <c r="N48016" s="2" t="s">
        <v>26</v>
      </c>
    </row>
    <row r="48017" spans="1:14" x14ac:dyDescent="0.25">
      <c r="A48017" s="2">
        <v>48016</v>
      </c>
      <c r="B48017" s="2">
        <v>21107</v>
      </c>
      <c r="C48017" s="2">
        <f>1/COUNTIF(B:B,pizza_sales!$B48017)</f>
        <v>1</v>
      </c>
      <c r="D48017" s="2" t="s">
        <v>137</v>
      </c>
      <c r="E48017" s="2">
        <v>1</v>
      </c>
      <c r="F48017" s="3">
        <v>42364</v>
      </c>
      <c r="G48017" s="3" t="str">
        <f>TEXT(pizza_sales!$F48017,"DDDD")</f>
        <v>Saturday</v>
      </c>
      <c r="H48017" s="6">
        <v>0.49740740740740741</v>
      </c>
      <c r="I48017" s="2">
        <v>20.75</v>
      </c>
      <c r="J48017" s="2">
        <v>20.75</v>
      </c>
      <c r="K48017" s="2" t="s">
        <v>23</v>
      </c>
      <c r="L48017" s="2" t="s">
        <v>28</v>
      </c>
      <c r="M48017" s="2" t="s">
        <v>109</v>
      </c>
      <c r="N48017" s="2" t="s">
        <v>110</v>
      </c>
    </row>
    <row r="48018" spans="1:14" x14ac:dyDescent="0.25">
      <c r="A48018" s="2">
        <v>48017</v>
      </c>
      <c r="B48018" s="2">
        <v>21108</v>
      </c>
      <c r="C48018" s="2">
        <f>1/COUNTIF(B:B,pizza_sales!$B48018)</f>
        <v>1</v>
      </c>
      <c r="D48018" s="2" t="s">
        <v>139</v>
      </c>
      <c r="E48018" s="2">
        <v>1</v>
      </c>
      <c r="F48018" s="3">
        <v>42364</v>
      </c>
      <c r="G48018" s="3" t="str">
        <f>TEXT(pizza_sales!$F48018,"DDDD")</f>
        <v>Saturday</v>
      </c>
      <c r="H48018" s="6">
        <v>0.51151620370370365</v>
      </c>
      <c r="I48018" s="2">
        <v>16.75</v>
      </c>
      <c r="J48018" s="2">
        <v>16.75</v>
      </c>
      <c r="K48018" s="2" t="s">
        <v>15</v>
      </c>
      <c r="L48018" s="2" t="s">
        <v>35</v>
      </c>
      <c r="M48018" s="2" t="s">
        <v>36</v>
      </c>
      <c r="N48018" s="2" t="s">
        <v>37</v>
      </c>
    </row>
    <row r="48019" spans="1:14" x14ac:dyDescent="0.25">
      <c r="A48019" s="2">
        <v>48018</v>
      </c>
      <c r="B48019" s="2">
        <v>21109</v>
      </c>
      <c r="C48019" s="2">
        <f>1/COUNTIF(B:B,pizza_sales!$B48019)</f>
        <v>0.33333333333333331</v>
      </c>
      <c r="D48019" s="2" t="s">
        <v>159</v>
      </c>
      <c r="E48019" s="2">
        <v>1</v>
      </c>
      <c r="F48019" s="3">
        <v>42364</v>
      </c>
      <c r="G48019" s="3" t="str">
        <f>TEXT(pizza_sales!$F48019,"DDDD")</f>
        <v>Saturday</v>
      </c>
      <c r="H48019" s="6">
        <v>0.51306712962962964</v>
      </c>
      <c r="I48019" s="2">
        <v>12</v>
      </c>
      <c r="J48019" s="2">
        <v>12</v>
      </c>
      <c r="K48019" s="2" t="s">
        <v>43</v>
      </c>
      <c r="L48019" s="2" t="s">
        <v>24</v>
      </c>
      <c r="M48019" s="2" t="s">
        <v>112</v>
      </c>
      <c r="N48019" s="2" t="s">
        <v>113</v>
      </c>
    </row>
    <row r="48020" spans="1:14" x14ac:dyDescent="0.25">
      <c r="A48020" s="2">
        <v>48019</v>
      </c>
      <c r="B48020" s="2">
        <v>21109</v>
      </c>
      <c r="C48020" s="2">
        <f>1/COUNTIF(B:B,pizza_sales!$B48020)</f>
        <v>0.33333333333333331</v>
      </c>
      <c r="D48020" s="2" t="s">
        <v>172</v>
      </c>
      <c r="E48020" s="2">
        <v>1</v>
      </c>
      <c r="F48020" s="3">
        <v>42364</v>
      </c>
      <c r="G48020" s="3" t="str">
        <f>TEXT(pizza_sales!$F48020,"DDDD")</f>
        <v>Saturday</v>
      </c>
      <c r="H48020" s="6">
        <v>0.51306712962962964</v>
      </c>
      <c r="I48020" s="2">
        <v>20.5</v>
      </c>
      <c r="J48020" s="2">
        <v>20.5</v>
      </c>
      <c r="K48020" s="2" t="s">
        <v>23</v>
      </c>
      <c r="L48020" s="2" t="s">
        <v>16</v>
      </c>
      <c r="M48020" s="2" t="s">
        <v>47</v>
      </c>
      <c r="N48020" s="2" t="s">
        <v>48</v>
      </c>
    </row>
    <row r="48021" spans="1:14" x14ac:dyDescent="0.25">
      <c r="A48021" s="2">
        <v>48020</v>
      </c>
      <c r="B48021" s="2">
        <v>21109</v>
      </c>
      <c r="C48021" s="2">
        <f>1/COUNTIF(B:B,pizza_sales!$B48021)</f>
        <v>0.33333333333333331</v>
      </c>
      <c r="D48021" s="2" t="s">
        <v>124</v>
      </c>
      <c r="E48021" s="2">
        <v>1</v>
      </c>
      <c r="F48021" s="3">
        <v>42364</v>
      </c>
      <c r="G48021" s="3" t="str">
        <f>TEXT(pizza_sales!$F48021,"DDDD")</f>
        <v>Saturday</v>
      </c>
      <c r="H48021" s="6">
        <v>0.51306712962962964</v>
      </c>
      <c r="I48021" s="2">
        <v>20.25</v>
      </c>
      <c r="J48021" s="2">
        <v>20.25</v>
      </c>
      <c r="K48021" s="2" t="s">
        <v>23</v>
      </c>
      <c r="L48021" s="2" t="s">
        <v>24</v>
      </c>
      <c r="M48021" s="2" t="s">
        <v>68</v>
      </c>
      <c r="N48021" s="2" t="s">
        <v>69</v>
      </c>
    </row>
    <row r="48022" spans="1:14" x14ac:dyDescent="0.25">
      <c r="A48022" s="2">
        <v>48021</v>
      </c>
      <c r="B48022" s="2">
        <v>21110</v>
      </c>
      <c r="C48022" s="2">
        <f>1/COUNTIF(B:B,pizza_sales!$B48022)</f>
        <v>0.16666666666666666</v>
      </c>
      <c r="D48022" s="2" t="s">
        <v>86</v>
      </c>
      <c r="E48022" s="2">
        <v>1</v>
      </c>
      <c r="F48022" s="3">
        <v>42364</v>
      </c>
      <c r="G48022" s="3" t="str">
        <f>TEXT(pizza_sales!$F48022,"DDDD")</f>
        <v>Saturday</v>
      </c>
      <c r="H48022" s="6">
        <v>0.52140046296296294</v>
      </c>
      <c r="I48022" s="2">
        <v>12</v>
      </c>
      <c r="J48022" s="2">
        <v>12</v>
      </c>
      <c r="K48022" s="2" t="s">
        <v>43</v>
      </c>
      <c r="L48022" s="2" t="s">
        <v>16</v>
      </c>
      <c r="M48022" s="2" t="s">
        <v>87</v>
      </c>
      <c r="N48022" s="2" t="s">
        <v>88</v>
      </c>
    </row>
    <row r="48023" spans="1:14" x14ac:dyDescent="0.25">
      <c r="A48023" s="2">
        <v>48022</v>
      </c>
      <c r="B48023" s="2">
        <v>21110</v>
      </c>
      <c r="C48023" s="2">
        <f>1/COUNTIF(B:B,pizza_sales!$B48023)</f>
        <v>0.16666666666666666</v>
      </c>
      <c r="D48023" s="2" t="s">
        <v>92</v>
      </c>
      <c r="E48023" s="2">
        <v>1</v>
      </c>
      <c r="F48023" s="3">
        <v>42364</v>
      </c>
      <c r="G48023" s="3" t="str">
        <f>TEXT(pizza_sales!$F48023,"DDDD")</f>
        <v>Saturday</v>
      </c>
      <c r="H48023" s="6">
        <v>0.52140046296296294</v>
      </c>
      <c r="I48023" s="2">
        <v>17.95</v>
      </c>
      <c r="J48023" s="2">
        <v>17.95</v>
      </c>
      <c r="K48023" s="2" t="s">
        <v>23</v>
      </c>
      <c r="L48023" s="2" t="s">
        <v>24</v>
      </c>
      <c r="M48023" s="2" t="s">
        <v>93</v>
      </c>
      <c r="N48023" s="2" t="s">
        <v>94</v>
      </c>
    </row>
    <row r="48024" spans="1:14" x14ac:dyDescent="0.25">
      <c r="A48024" s="2">
        <v>48023</v>
      </c>
      <c r="B48024" s="2">
        <v>21110</v>
      </c>
      <c r="C48024" s="2">
        <f>1/COUNTIF(B:B,pizza_sales!$B48024)</f>
        <v>0.16666666666666666</v>
      </c>
      <c r="D48024" s="2" t="s">
        <v>121</v>
      </c>
      <c r="E48024" s="2">
        <v>1</v>
      </c>
      <c r="F48024" s="3">
        <v>42364</v>
      </c>
      <c r="G48024" s="3" t="str">
        <f>TEXT(pizza_sales!$F48024,"DDDD")</f>
        <v>Saturday</v>
      </c>
      <c r="H48024" s="6">
        <v>0.52140046296296294</v>
      </c>
      <c r="I48024" s="2">
        <v>12.5</v>
      </c>
      <c r="J48024" s="2">
        <v>12.5</v>
      </c>
      <c r="K48024" s="2" t="s">
        <v>15</v>
      </c>
      <c r="L48024" s="2" t="s">
        <v>16</v>
      </c>
      <c r="M48024" s="2" t="s">
        <v>80</v>
      </c>
      <c r="N48024" s="2" t="s">
        <v>81</v>
      </c>
    </row>
    <row r="48025" spans="1:14" x14ac:dyDescent="0.25">
      <c r="A48025" s="2">
        <v>48024</v>
      </c>
      <c r="B48025" s="2">
        <v>21110</v>
      </c>
      <c r="C48025" s="2">
        <f>1/COUNTIF(B:B,pizza_sales!$B48025)</f>
        <v>0.16666666666666666</v>
      </c>
      <c r="D48025" s="2" t="s">
        <v>135</v>
      </c>
      <c r="E48025" s="2">
        <v>1</v>
      </c>
      <c r="F48025" s="3">
        <v>42364</v>
      </c>
      <c r="G48025" s="3" t="str">
        <f>TEXT(pizza_sales!$F48025,"DDDD")</f>
        <v>Saturday</v>
      </c>
      <c r="H48025" s="6">
        <v>0.52140046296296294</v>
      </c>
      <c r="I48025" s="2">
        <v>16.5</v>
      </c>
      <c r="J48025" s="2">
        <v>16.5</v>
      </c>
      <c r="K48025" s="2" t="s">
        <v>15</v>
      </c>
      <c r="L48025" s="2" t="s">
        <v>28</v>
      </c>
      <c r="M48025" s="2" t="s">
        <v>109</v>
      </c>
      <c r="N48025" s="2" t="s">
        <v>110</v>
      </c>
    </row>
    <row r="48026" spans="1:14" x14ac:dyDescent="0.25">
      <c r="A48026" s="2">
        <v>48025</v>
      </c>
      <c r="B48026" s="2">
        <v>21110</v>
      </c>
      <c r="C48026" s="2">
        <f>1/COUNTIF(B:B,pizza_sales!$B48026)</f>
        <v>0.16666666666666666</v>
      </c>
      <c r="D48026" s="2" t="s">
        <v>34</v>
      </c>
      <c r="E48026" s="2">
        <v>1</v>
      </c>
      <c r="F48026" s="3">
        <v>42364</v>
      </c>
      <c r="G48026" s="3" t="str">
        <f>TEXT(pizza_sales!$F48026,"DDDD")</f>
        <v>Saturday</v>
      </c>
      <c r="H48026" s="6">
        <v>0.52140046296296294</v>
      </c>
      <c r="I48026" s="2">
        <v>20.75</v>
      </c>
      <c r="J48026" s="2">
        <v>20.75</v>
      </c>
      <c r="K48026" s="2" t="s">
        <v>23</v>
      </c>
      <c r="L48026" s="2" t="s">
        <v>35</v>
      </c>
      <c r="M48026" s="2" t="s">
        <v>36</v>
      </c>
      <c r="N48026" s="2" t="s">
        <v>37</v>
      </c>
    </row>
    <row r="48027" spans="1:14" x14ac:dyDescent="0.25">
      <c r="A48027" s="2">
        <v>48026</v>
      </c>
      <c r="B48027" s="2">
        <v>21110</v>
      </c>
      <c r="C48027" s="2">
        <f>1/COUNTIF(B:B,pizza_sales!$B48027)</f>
        <v>0.16666666666666666</v>
      </c>
      <c r="D48027" s="2" t="s">
        <v>142</v>
      </c>
      <c r="E48027" s="2">
        <v>1</v>
      </c>
      <c r="F48027" s="3">
        <v>42364</v>
      </c>
      <c r="G48027" s="3" t="str">
        <f>TEXT(pizza_sales!$F48027,"DDDD")</f>
        <v>Saturday</v>
      </c>
      <c r="H48027" s="6">
        <v>0.52140046296296294</v>
      </c>
      <c r="I48027" s="2">
        <v>25.5</v>
      </c>
      <c r="J48027" s="2">
        <v>25.5</v>
      </c>
      <c r="K48027" s="2" t="s">
        <v>143</v>
      </c>
      <c r="L48027" s="2" t="s">
        <v>16</v>
      </c>
      <c r="M48027" s="2" t="s">
        <v>47</v>
      </c>
      <c r="N48027" s="2" t="s">
        <v>48</v>
      </c>
    </row>
    <row r="48028" spans="1:14" x14ac:dyDescent="0.25">
      <c r="A48028" s="2">
        <v>48027</v>
      </c>
      <c r="B48028" s="2">
        <v>21111</v>
      </c>
      <c r="C48028" s="2">
        <f>1/COUNTIF(B:B,pizza_sales!$B48028)</f>
        <v>1</v>
      </c>
      <c r="D48028" s="2" t="s">
        <v>79</v>
      </c>
      <c r="E48028" s="2">
        <v>1</v>
      </c>
      <c r="F48028" s="3">
        <v>42364</v>
      </c>
      <c r="G48028" s="3" t="str">
        <f>TEXT(pizza_sales!$F48028,"DDDD")</f>
        <v>Saturday</v>
      </c>
      <c r="H48028" s="6">
        <v>0.5236574074074074</v>
      </c>
      <c r="I48028" s="2">
        <v>15.25</v>
      </c>
      <c r="J48028" s="2">
        <v>15.25</v>
      </c>
      <c r="K48028" s="2" t="s">
        <v>23</v>
      </c>
      <c r="L48028" s="2" t="s">
        <v>16</v>
      </c>
      <c r="M48028" s="2" t="s">
        <v>80</v>
      </c>
      <c r="N48028" s="2" t="s">
        <v>81</v>
      </c>
    </row>
    <row r="48029" spans="1:14" x14ac:dyDescent="0.25">
      <c r="A48029" s="2">
        <v>48028</v>
      </c>
      <c r="B48029" s="2">
        <v>21112</v>
      </c>
      <c r="C48029" s="2">
        <f>1/COUNTIF(B:B,pizza_sales!$B48029)</f>
        <v>1</v>
      </c>
      <c r="D48029" s="2" t="s">
        <v>27</v>
      </c>
      <c r="E48029" s="2">
        <v>1</v>
      </c>
      <c r="F48029" s="3">
        <v>42364</v>
      </c>
      <c r="G48029" s="3" t="str">
        <f>TEXT(pizza_sales!$F48029,"DDDD")</f>
        <v>Saturday</v>
      </c>
      <c r="H48029" s="6">
        <v>0.55774305555555559</v>
      </c>
      <c r="I48029" s="2">
        <v>20.75</v>
      </c>
      <c r="J48029" s="2">
        <v>20.75</v>
      </c>
      <c r="K48029" s="2" t="s">
        <v>23</v>
      </c>
      <c r="L48029" s="2" t="s">
        <v>28</v>
      </c>
      <c r="M48029" s="2" t="s">
        <v>29</v>
      </c>
      <c r="N48029" s="2" t="s">
        <v>30</v>
      </c>
    </row>
    <row r="48030" spans="1:14" x14ac:dyDescent="0.25">
      <c r="A48030" s="2">
        <v>48029</v>
      </c>
      <c r="B48030" s="2">
        <v>21113</v>
      </c>
      <c r="C48030" s="2">
        <f>1/COUNTIF(B:B,pizza_sales!$B48030)</f>
        <v>1</v>
      </c>
      <c r="D48030" s="2" t="s">
        <v>34</v>
      </c>
      <c r="E48030" s="2">
        <v>1</v>
      </c>
      <c r="F48030" s="3">
        <v>42364</v>
      </c>
      <c r="G48030" s="3" t="str">
        <f>TEXT(pizza_sales!$F48030,"DDDD")</f>
        <v>Saturday</v>
      </c>
      <c r="H48030" s="6">
        <v>0.56136574074074075</v>
      </c>
      <c r="I48030" s="2">
        <v>20.75</v>
      </c>
      <c r="J48030" s="2">
        <v>20.75</v>
      </c>
      <c r="K48030" s="2" t="s">
        <v>23</v>
      </c>
      <c r="L48030" s="2" t="s">
        <v>35</v>
      </c>
      <c r="M48030" s="2" t="s">
        <v>36</v>
      </c>
      <c r="N48030" s="2" t="s">
        <v>37</v>
      </c>
    </row>
    <row r="48031" spans="1:14" x14ac:dyDescent="0.25">
      <c r="A48031" s="2">
        <v>48030</v>
      </c>
      <c r="B48031" s="2">
        <v>21114</v>
      </c>
      <c r="C48031" s="2">
        <f>1/COUNTIF(B:B,pizza_sales!$B48031)</f>
        <v>1</v>
      </c>
      <c r="D48031" s="2" t="s">
        <v>19</v>
      </c>
      <c r="E48031" s="2">
        <v>1</v>
      </c>
      <c r="F48031" s="3">
        <v>42364</v>
      </c>
      <c r="G48031" s="3" t="str">
        <f>TEXT(pizza_sales!$F48031,"DDDD")</f>
        <v>Saturday</v>
      </c>
      <c r="H48031" s="6">
        <v>0.5797106481481481</v>
      </c>
      <c r="I48031" s="2">
        <v>16</v>
      </c>
      <c r="J48031" s="2">
        <v>16</v>
      </c>
      <c r="K48031" s="2" t="s">
        <v>15</v>
      </c>
      <c r="L48031" s="2" t="s">
        <v>16</v>
      </c>
      <c r="M48031" s="2" t="s">
        <v>20</v>
      </c>
      <c r="N48031" s="2" t="s">
        <v>21</v>
      </c>
    </row>
    <row r="48032" spans="1:14" x14ac:dyDescent="0.25">
      <c r="A48032" s="2">
        <v>48031</v>
      </c>
      <c r="B48032" s="2">
        <v>21115</v>
      </c>
      <c r="C48032" s="2">
        <f>1/COUNTIF(B:B,pizza_sales!$B48032)</f>
        <v>7.6923076923076927E-2</v>
      </c>
      <c r="D48032" s="2" t="s">
        <v>74</v>
      </c>
      <c r="E48032" s="2">
        <v>1</v>
      </c>
      <c r="F48032" s="3">
        <v>42364</v>
      </c>
      <c r="G48032" s="3" t="str">
        <f>TEXT(pizza_sales!$F48032,"DDDD")</f>
        <v>Saturday</v>
      </c>
      <c r="H48032" s="6">
        <v>0.61186342592592591</v>
      </c>
      <c r="I48032" s="2">
        <v>20.75</v>
      </c>
      <c r="J48032" s="2">
        <v>20.75</v>
      </c>
      <c r="K48032" s="2" t="s">
        <v>23</v>
      </c>
      <c r="L48032" s="2" t="s">
        <v>35</v>
      </c>
      <c r="M48032" s="2" t="s">
        <v>44</v>
      </c>
      <c r="N48032" s="2" t="s">
        <v>45</v>
      </c>
    </row>
    <row r="48033" spans="1:14" x14ac:dyDescent="0.25">
      <c r="A48033" s="2">
        <v>48032</v>
      </c>
      <c r="B48033" s="2">
        <v>21115</v>
      </c>
      <c r="C48033" s="2">
        <f>1/COUNTIF(B:B,pizza_sales!$B48033)</f>
        <v>7.6923076923076927E-2</v>
      </c>
      <c r="D48033" s="2" t="s">
        <v>42</v>
      </c>
      <c r="E48033" s="2">
        <v>1</v>
      </c>
      <c r="F48033" s="3">
        <v>42364</v>
      </c>
      <c r="G48033" s="3" t="str">
        <f>TEXT(pizza_sales!$F48033,"DDDD")</f>
        <v>Saturday</v>
      </c>
      <c r="H48033" s="6">
        <v>0.61186342592592591</v>
      </c>
      <c r="I48033" s="2">
        <v>12.75</v>
      </c>
      <c r="J48033" s="2">
        <v>12.75</v>
      </c>
      <c r="K48033" s="2" t="s">
        <v>43</v>
      </c>
      <c r="L48033" s="2" t="s">
        <v>35</v>
      </c>
      <c r="M48033" s="2" t="s">
        <v>44</v>
      </c>
      <c r="N48033" s="2" t="s">
        <v>45</v>
      </c>
    </row>
    <row r="48034" spans="1:14" x14ac:dyDescent="0.25">
      <c r="A48034" s="2">
        <v>48033</v>
      </c>
      <c r="B48034" s="2">
        <v>21115</v>
      </c>
      <c r="C48034" s="2">
        <f>1/COUNTIF(B:B,pizza_sales!$B48034)</f>
        <v>7.6923076923076927E-2</v>
      </c>
      <c r="D48034" s="2" t="s">
        <v>86</v>
      </c>
      <c r="E48034" s="2">
        <v>1</v>
      </c>
      <c r="F48034" s="3">
        <v>42364</v>
      </c>
      <c r="G48034" s="3" t="str">
        <f>TEXT(pizza_sales!$F48034,"DDDD")</f>
        <v>Saturday</v>
      </c>
      <c r="H48034" s="6">
        <v>0.61186342592592591</v>
      </c>
      <c r="I48034" s="2">
        <v>12</v>
      </c>
      <c r="J48034" s="2">
        <v>12</v>
      </c>
      <c r="K48034" s="2" t="s">
        <v>43</v>
      </c>
      <c r="L48034" s="2" t="s">
        <v>16</v>
      </c>
      <c r="M48034" s="2" t="s">
        <v>87</v>
      </c>
      <c r="N48034" s="2" t="s">
        <v>88</v>
      </c>
    </row>
    <row r="48035" spans="1:14" x14ac:dyDescent="0.25">
      <c r="A48035" s="2">
        <v>48034</v>
      </c>
      <c r="B48035" s="2">
        <v>21115</v>
      </c>
      <c r="C48035" s="2">
        <f>1/COUNTIF(B:B,pizza_sales!$B48035)</f>
        <v>7.6923076923076927E-2</v>
      </c>
      <c r="D48035" s="2" t="s">
        <v>75</v>
      </c>
      <c r="E48035" s="2">
        <v>1</v>
      </c>
      <c r="F48035" s="3">
        <v>42364</v>
      </c>
      <c r="G48035" s="3" t="str">
        <f>TEXT(pizza_sales!$F48035,"DDDD")</f>
        <v>Saturday</v>
      </c>
      <c r="H48035" s="6">
        <v>0.61186342592592591</v>
      </c>
      <c r="I48035" s="2">
        <v>20.75</v>
      </c>
      <c r="J48035" s="2">
        <v>20.75</v>
      </c>
      <c r="K48035" s="2" t="s">
        <v>23</v>
      </c>
      <c r="L48035" s="2" t="s">
        <v>35</v>
      </c>
      <c r="M48035" s="2" t="s">
        <v>76</v>
      </c>
      <c r="N48035" s="2" t="s">
        <v>77</v>
      </c>
    </row>
    <row r="48036" spans="1:14" x14ac:dyDescent="0.25">
      <c r="A48036" s="2">
        <v>48035</v>
      </c>
      <c r="B48036" s="2">
        <v>21115</v>
      </c>
      <c r="C48036" s="2">
        <f>1/COUNTIF(B:B,pizza_sales!$B48036)</f>
        <v>7.6923076923076927E-2</v>
      </c>
      <c r="D48036" s="2" t="s">
        <v>78</v>
      </c>
      <c r="E48036" s="2">
        <v>1</v>
      </c>
      <c r="F48036" s="3">
        <v>42364</v>
      </c>
      <c r="G48036" s="3" t="str">
        <f>TEXT(pizza_sales!$F48036,"DDDD")</f>
        <v>Saturday</v>
      </c>
      <c r="H48036" s="6">
        <v>0.61186342592592591</v>
      </c>
      <c r="I48036" s="2">
        <v>16.75</v>
      </c>
      <c r="J48036" s="2">
        <v>16.75</v>
      </c>
      <c r="K48036" s="2" t="s">
        <v>15</v>
      </c>
      <c r="L48036" s="2" t="s">
        <v>35</v>
      </c>
      <c r="M48036" s="2" t="s">
        <v>76</v>
      </c>
      <c r="N48036" s="2" t="s">
        <v>77</v>
      </c>
    </row>
    <row r="48037" spans="1:14" x14ac:dyDescent="0.25">
      <c r="A48037" s="2">
        <v>48036</v>
      </c>
      <c r="B48037" s="2">
        <v>21115</v>
      </c>
      <c r="C48037" s="2">
        <f>1/COUNTIF(B:B,pizza_sales!$B48037)</f>
        <v>7.6923076923076927E-2</v>
      </c>
      <c r="D48037" s="2" t="s">
        <v>92</v>
      </c>
      <c r="E48037" s="2">
        <v>1</v>
      </c>
      <c r="F48037" s="3">
        <v>42364</v>
      </c>
      <c r="G48037" s="3" t="str">
        <f>TEXT(pizza_sales!$F48037,"DDDD")</f>
        <v>Saturday</v>
      </c>
      <c r="H48037" s="6">
        <v>0.61186342592592591</v>
      </c>
      <c r="I48037" s="2">
        <v>17.95</v>
      </c>
      <c r="J48037" s="2">
        <v>17.95</v>
      </c>
      <c r="K48037" s="2" t="s">
        <v>23</v>
      </c>
      <c r="L48037" s="2" t="s">
        <v>24</v>
      </c>
      <c r="M48037" s="2" t="s">
        <v>93</v>
      </c>
      <c r="N48037" s="2" t="s">
        <v>94</v>
      </c>
    </row>
    <row r="48038" spans="1:14" x14ac:dyDescent="0.25">
      <c r="A48038" s="2">
        <v>48037</v>
      </c>
      <c r="B48038" s="2">
        <v>21115</v>
      </c>
      <c r="C48038" s="2">
        <f>1/COUNTIF(B:B,pizza_sales!$B48038)</f>
        <v>7.6923076923076927E-2</v>
      </c>
      <c r="D48038" s="2" t="s">
        <v>162</v>
      </c>
      <c r="E48038" s="2">
        <v>1</v>
      </c>
      <c r="F48038" s="3">
        <v>42364</v>
      </c>
      <c r="G48038" s="3" t="str">
        <f>TEXT(pizza_sales!$F48038,"DDDD")</f>
        <v>Saturday</v>
      </c>
      <c r="H48038" s="6">
        <v>0.61186342592592591</v>
      </c>
      <c r="I48038" s="2">
        <v>12</v>
      </c>
      <c r="J48038" s="2">
        <v>12</v>
      </c>
      <c r="K48038" s="2" t="s">
        <v>43</v>
      </c>
      <c r="L48038" s="2" t="s">
        <v>16</v>
      </c>
      <c r="M48038" s="2" t="s">
        <v>57</v>
      </c>
      <c r="N48038" s="2" t="s">
        <v>58</v>
      </c>
    </row>
    <row r="48039" spans="1:14" x14ac:dyDescent="0.25">
      <c r="A48039" s="2">
        <v>48038</v>
      </c>
      <c r="B48039" s="2">
        <v>21115</v>
      </c>
      <c r="C48039" s="2">
        <f>1/COUNTIF(B:B,pizza_sales!$B48039)</f>
        <v>7.6923076923076927E-2</v>
      </c>
      <c r="D48039" s="2" t="s">
        <v>27</v>
      </c>
      <c r="E48039" s="2">
        <v>1</v>
      </c>
      <c r="F48039" s="3">
        <v>42364</v>
      </c>
      <c r="G48039" s="3" t="str">
        <f>TEXT(pizza_sales!$F48039,"DDDD")</f>
        <v>Saturday</v>
      </c>
      <c r="H48039" s="6">
        <v>0.61186342592592591</v>
      </c>
      <c r="I48039" s="2">
        <v>20.75</v>
      </c>
      <c r="J48039" s="2">
        <v>20.75</v>
      </c>
      <c r="K48039" s="2" t="s">
        <v>23</v>
      </c>
      <c r="L48039" s="2" t="s">
        <v>28</v>
      </c>
      <c r="M48039" s="2" t="s">
        <v>29</v>
      </c>
      <c r="N48039" s="2" t="s">
        <v>30</v>
      </c>
    </row>
    <row r="48040" spans="1:14" x14ac:dyDescent="0.25">
      <c r="A48040" s="2">
        <v>48039</v>
      </c>
      <c r="B48040" s="2">
        <v>21115</v>
      </c>
      <c r="C48040" s="2">
        <f>1/COUNTIF(B:B,pizza_sales!$B48040)</f>
        <v>7.6923076923076927E-2</v>
      </c>
      <c r="D48040" s="2" t="s">
        <v>70</v>
      </c>
      <c r="E48040" s="2">
        <v>1</v>
      </c>
      <c r="F48040" s="3">
        <v>42364</v>
      </c>
      <c r="G48040" s="3" t="str">
        <f>TEXT(pizza_sales!$F48040,"DDDD")</f>
        <v>Saturday</v>
      </c>
      <c r="H48040" s="6">
        <v>0.61186342592592591</v>
      </c>
      <c r="I48040" s="2">
        <v>20.25</v>
      </c>
      <c r="J48040" s="2">
        <v>20.25</v>
      </c>
      <c r="K48040" s="2" t="s">
        <v>23</v>
      </c>
      <c r="L48040" s="2" t="s">
        <v>24</v>
      </c>
      <c r="M48040" s="2" t="s">
        <v>32</v>
      </c>
      <c r="N48040" s="2" t="s">
        <v>33</v>
      </c>
    </row>
    <row r="48041" spans="1:14" x14ac:dyDescent="0.25">
      <c r="A48041" s="2">
        <v>48040</v>
      </c>
      <c r="B48041" s="2">
        <v>21115</v>
      </c>
      <c r="C48041" s="2">
        <f>1/COUNTIF(B:B,pizza_sales!$B48041)</f>
        <v>7.6923076923076927E-2</v>
      </c>
      <c r="D48041" s="2" t="s">
        <v>122</v>
      </c>
      <c r="E48041" s="2">
        <v>1</v>
      </c>
      <c r="F48041" s="3">
        <v>42364</v>
      </c>
      <c r="G48041" s="3" t="str">
        <f>TEXT(pizza_sales!$F48041,"DDDD")</f>
        <v>Saturday</v>
      </c>
      <c r="H48041" s="6">
        <v>0.61186342592592591</v>
      </c>
      <c r="I48041" s="2">
        <v>12.5</v>
      </c>
      <c r="J48041" s="2">
        <v>12.5</v>
      </c>
      <c r="K48041" s="2" t="s">
        <v>43</v>
      </c>
      <c r="L48041" s="2" t="s">
        <v>28</v>
      </c>
      <c r="M48041" s="2" t="s">
        <v>40</v>
      </c>
      <c r="N48041" s="2" t="s">
        <v>41</v>
      </c>
    </row>
    <row r="48042" spans="1:14" x14ac:dyDescent="0.25">
      <c r="A48042" s="2">
        <v>48041</v>
      </c>
      <c r="B48042" s="2">
        <v>21115</v>
      </c>
      <c r="C48042" s="2">
        <f>1/COUNTIF(B:B,pizza_sales!$B48042)</f>
        <v>7.6923076923076927E-2</v>
      </c>
      <c r="D48042" s="2" t="s">
        <v>115</v>
      </c>
      <c r="E48042" s="2">
        <v>1</v>
      </c>
      <c r="F48042" s="3">
        <v>42364</v>
      </c>
      <c r="G48042" s="3" t="str">
        <f>TEXT(pizza_sales!$F48042,"DDDD")</f>
        <v>Saturday</v>
      </c>
      <c r="H48042" s="6">
        <v>0.61186342592592591</v>
      </c>
      <c r="I48042" s="2">
        <v>20.25</v>
      </c>
      <c r="J48042" s="2">
        <v>20.25</v>
      </c>
      <c r="K48042" s="2" t="s">
        <v>23</v>
      </c>
      <c r="L48042" s="2" t="s">
        <v>28</v>
      </c>
      <c r="M48042" s="2" t="s">
        <v>116</v>
      </c>
      <c r="N48042" s="2" t="s">
        <v>117</v>
      </c>
    </row>
    <row r="48043" spans="1:14" x14ac:dyDescent="0.25">
      <c r="A48043" s="2">
        <v>48042</v>
      </c>
      <c r="B48043" s="2">
        <v>21115</v>
      </c>
      <c r="C48043" s="2">
        <f>1/COUNTIF(B:B,pizza_sales!$B48043)</f>
        <v>7.6923076923076927E-2</v>
      </c>
      <c r="D48043" s="2" t="s">
        <v>151</v>
      </c>
      <c r="E48043" s="2">
        <v>1</v>
      </c>
      <c r="F48043" s="3">
        <v>42364</v>
      </c>
      <c r="G48043" s="3" t="str">
        <f>TEXT(pizza_sales!$F48043,"DDDD")</f>
        <v>Saturday</v>
      </c>
      <c r="H48043" s="6">
        <v>0.61186342592592591</v>
      </c>
      <c r="I48043" s="2">
        <v>12.25</v>
      </c>
      <c r="J48043" s="2">
        <v>12.25</v>
      </c>
      <c r="K48043" s="2" t="s">
        <v>43</v>
      </c>
      <c r="L48043" s="2" t="s">
        <v>28</v>
      </c>
      <c r="M48043" s="2" t="s">
        <v>116</v>
      </c>
      <c r="N48043" s="2" t="s">
        <v>117</v>
      </c>
    </row>
    <row r="48044" spans="1:14" x14ac:dyDescent="0.25">
      <c r="A48044" s="2">
        <v>48043</v>
      </c>
      <c r="B48044" s="2">
        <v>21115</v>
      </c>
      <c r="C48044" s="2">
        <f>1/COUNTIF(B:B,pizza_sales!$B48044)</f>
        <v>7.6923076923076927E-2</v>
      </c>
      <c r="D48044" s="2" t="s">
        <v>153</v>
      </c>
      <c r="E48044" s="2">
        <v>1</v>
      </c>
      <c r="F48044" s="3">
        <v>42364</v>
      </c>
      <c r="G48044" s="3" t="str">
        <f>TEXT(pizza_sales!$F48044,"DDDD")</f>
        <v>Saturday</v>
      </c>
      <c r="H48044" s="6">
        <v>0.61186342592592591</v>
      </c>
      <c r="I48044" s="2">
        <v>12.75</v>
      </c>
      <c r="J48044" s="2">
        <v>12.75</v>
      </c>
      <c r="K48044" s="2" t="s">
        <v>43</v>
      </c>
      <c r="L48044" s="2" t="s">
        <v>35</v>
      </c>
      <c r="M48044" s="2" t="s">
        <v>36</v>
      </c>
      <c r="N48044" s="2" t="s">
        <v>37</v>
      </c>
    </row>
    <row r="48045" spans="1:14" x14ac:dyDescent="0.25">
      <c r="A48045" s="2">
        <v>48044</v>
      </c>
      <c r="B48045" s="2">
        <v>21116</v>
      </c>
      <c r="C48045" s="2">
        <f>1/COUNTIF(B:B,pizza_sales!$B48045)</f>
        <v>1</v>
      </c>
      <c r="D48045" s="2" t="s">
        <v>34</v>
      </c>
      <c r="E48045" s="2">
        <v>1</v>
      </c>
      <c r="F48045" s="3">
        <v>42364</v>
      </c>
      <c r="G48045" s="3" t="str">
        <f>TEXT(pizza_sales!$F48045,"DDDD")</f>
        <v>Saturday</v>
      </c>
      <c r="H48045" s="6">
        <v>0.61480324074074078</v>
      </c>
      <c r="I48045" s="2">
        <v>20.75</v>
      </c>
      <c r="J48045" s="2">
        <v>20.75</v>
      </c>
      <c r="K48045" s="2" t="s">
        <v>23</v>
      </c>
      <c r="L48045" s="2" t="s">
        <v>35</v>
      </c>
      <c r="M48045" s="2" t="s">
        <v>36</v>
      </c>
      <c r="N48045" s="2" t="s">
        <v>37</v>
      </c>
    </row>
    <row r="48046" spans="1:14" x14ac:dyDescent="0.25">
      <c r="A48046" s="2">
        <v>48045</v>
      </c>
      <c r="B48046" s="2">
        <v>21117</v>
      </c>
      <c r="C48046" s="2">
        <f>1/COUNTIF(B:B,pizza_sales!$B48046)</f>
        <v>1</v>
      </c>
      <c r="D48046" s="2" t="s">
        <v>145</v>
      </c>
      <c r="E48046" s="2">
        <v>1</v>
      </c>
      <c r="F48046" s="3">
        <v>42364</v>
      </c>
      <c r="G48046" s="3" t="str">
        <f>TEXT(pizza_sales!$F48046,"DDDD")</f>
        <v>Saturday</v>
      </c>
      <c r="H48046" s="6">
        <v>0.62459490740740742</v>
      </c>
      <c r="I48046" s="2">
        <v>11</v>
      </c>
      <c r="J48046" s="2">
        <v>11</v>
      </c>
      <c r="K48046" s="2" t="s">
        <v>43</v>
      </c>
      <c r="L48046" s="2" t="s">
        <v>16</v>
      </c>
      <c r="M48046" s="2" t="s">
        <v>132</v>
      </c>
      <c r="N48046" s="2" t="s">
        <v>133</v>
      </c>
    </row>
    <row r="48047" spans="1:14" x14ac:dyDescent="0.25">
      <c r="A48047" s="2">
        <v>48046</v>
      </c>
      <c r="B48047" s="2">
        <v>21118</v>
      </c>
      <c r="C48047" s="2">
        <f>1/COUNTIF(B:B,pizza_sales!$B48047)</f>
        <v>1</v>
      </c>
      <c r="D48047" s="2" t="s">
        <v>86</v>
      </c>
      <c r="E48047" s="2">
        <v>1</v>
      </c>
      <c r="F48047" s="3">
        <v>42364</v>
      </c>
      <c r="G48047" s="3" t="str">
        <f>TEXT(pizza_sales!$F48047,"DDDD")</f>
        <v>Saturday</v>
      </c>
      <c r="H48047" s="6">
        <v>0.62462962962962965</v>
      </c>
      <c r="I48047" s="2">
        <v>12</v>
      </c>
      <c r="J48047" s="2">
        <v>12</v>
      </c>
      <c r="K48047" s="2" t="s">
        <v>43</v>
      </c>
      <c r="L48047" s="2" t="s">
        <v>16</v>
      </c>
      <c r="M48047" s="2" t="s">
        <v>87</v>
      </c>
      <c r="N48047" s="2" t="s">
        <v>88</v>
      </c>
    </row>
    <row r="48048" spans="1:14" x14ac:dyDescent="0.25">
      <c r="A48048" s="2">
        <v>48047</v>
      </c>
      <c r="B48048" s="2">
        <v>21119</v>
      </c>
      <c r="C48048" s="2">
        <f>1/COUNTIF(B:B,pizza_sales!$B48048)</f>
        <v>1</v>
      </c>
      <c r="D48048" s="2" t="s">
        <v>144</v>
      </c>
      <c r="E48048" s="2">
        <v>1</v>
      </c>
      <c r="F48048" s="3">
        <v>42364</v>
      </c>
      <c r="G48048" s="3" t="str">
        <f>TEXT(pizza_sales!$F48048,"DDDD")</f>
        <v>Saturday</v>
      </c>
      <c r="H48048" s="6">
        <v>0.63785879629629627</v>
      </c>
      <c r="I48048" s="2">
        <v>16.5</v>
      </c>
      <c r="J48048" s="2">
        <v>16.5</v>
      </c>
      <c r="K48048" s="2" t="s">
        <v>23</v>
      </c>
      <c r="L48048" s="2" t="s">
        <v>16</v>
      </c>
      <c r="M48048" s="2" t="s">
        <v>17</v>
      </c>
      <c r="N48048" s="2" t="s">
        <v>18</v>
      </c>
    </row>
    <row r="48049" spans="1:14" x14ac:dyDescent="0.25">
      <c r="A48049" s="2">
        <v>48048</v>
      </c>
      <c r="B48049" s="2">
        <v>21120</v>
      </c>
      <c r="C48049" s="2">
        <f>1/COUNTIF(B:B,pizza_sales!$B48049)</f>
        <v>0.25</v>
      </c>
      <c r="D48049" s="2" t="s">
        <v>74</v>
      </c>
      <c r="E48049" s="2">
        <v>1</v>
      </c>
      <c r="F48049" s="3">
        <v>42364</v>
      </c>
      <c r="G48049" s="3" t="str">
        <f>TEXT(pizza_sales!$F48049,"DDDD")</f>
        <v>Saturday</v>
      </c>
      <c r="H48049" s="6">
        <v>0.64288194444444446</v>
      </c>
      <c r="I48049" s="2">
        <v>20.75</v>
      </c>
      <c r="J48049" s="2">
        <v>20.75</v>
      </c>
      <c r="K48049" s="2" t="s">
        <v>23</v>
      </c>
      <c r="L48049" s="2" t="s">
        <v>35</v>
      </c>
      <c r="M48049" s="2" t="s">
        <v>44</v>
      </c>
      <c r="N48049" s="2" t="s">
        <v>45</v>
      </c>
    </row>
    <row r="48050" spans="1:14" x14ac:dyDescent="0.25">
      <c r="A48050" s="2">
        <v>48049</v>
      </c>
      <c r="B48050" s="2">
        <v>21120</v>
      </c>
      <c r="C48050" s="2">
        <f>1/COUNTIF(B:B,pizza_sales!$B48050)</f>
        <v>0.25</v>
      </c>
      <c r="D48050" s="2" t="s">
        <v>98</v>
      </c>
      <c r="E48050" s="2">
        <v>1</v>
      </c>
      <c r="F48050" s="3">
        <v>42364</v>
      </c>
      <c r="G48050" s="3" t="str">
        <f>TEXT(pizza_sales!$F48050,"DDDD")</f>
        <v>Saturday</v>
      </c>
      <c r="H48050" s="6">
        <v>0.64288194444444446</v>
      </c>
      <c r="I48050" s="2">
        <v>16.25</v>
      </c>
      <c r="J48050" s="2">
        <v>16.25</v>
      </c>
      <c r="K48050" s="2" t="s">
        <v>15</v>
      </c>
      <c r="L48050" s="2" t="s">
        <v>28</v>
      </c>
      <c r="M48050" s="2" t="s">
        <v>99</v>
      </c>
      <c r="N48050" s="2" t="s">
        <v>100</v>
      </c>
    </row>
    <row r="48051" spans="1:14" x14ac:dyDescent="0.25">
      <c r="A48051" s="2">
        <v>48050</v>
      </c>
      <c r="B48051" s="2">
        <v>21120</v>
      </c>
      <c r="C48051" s="2">
        <f>1/COUNTIF(B:B,pizza_sales!$B48051)</f>
        <v>0.25</v>
      </c>
      <c r="D48051" s="2" t="s">
        <v>165</v>
      </c>
      <c r="E48051" s="2">
        <v>1</v>
      </c>
      <c r="F48051" s="3">
        <v>42364</v>
      </c>
      <c r="G48051" s="3" t="str">
        <f>TEXT(pizza_sales!$F48051,"DDDD")</f>
        <v>Saturday</v>
      </c>
      <c r="H48051" s="6">
        <v>0.64288194444444446</v>
      </c>
      <c r="I48051" s="2">
        <v>16</v>
      </c>
      <c r="J48051" s="2">
        <v>16</v>
      </c>
      <c r="K48051" s="2" t="s">
        <v>15</v>
      </c>
      <c r="L48051" s="2" t="s">
        <v>16</v>
      </c>
      <c r="M48051" s="2" t="s">
        <v>96</v>
      </c>
      <c r="N48051" s="2" t="s">
        <v>97</v>
      </c>
    </row>
    <row r="48052" spans="1:14" x14ac:dyDescent="0.25">
      <c r="A48052" s="2">
        <v>48051</v>
      </c>
      <c r="B48052" s="2">
        <v>21120</v>
      </c>
      <c r="C48052" s="2">
        <f>1/COUNTIF(B:B,pizza_sales!$B48052)</f>
        <v>0.25</v>
      </c>
      <c r="D48052" s="2" t="s">
        <v>146</v>
      </c>
      <c r="E48052" s="2">
        <v>1</v>
      </c>
      <c r="F48052" s="3">
        <v>42364</v>
      </c>
      <c r="G48052" s="3" t="str">
        <f>TEXT(pizza_sales!$F48052,"DDDD")</f>
        <v>Saturday</v>
      </c>
      <c r="H48052" s="6">
        <v>0.64288194444444446</v>
      </c>
      <c r="I48052" s="2">
        <v>16.5</v>
      </c>
      <c r="J48052" s="2">
        <v>16.5</v>
      </c>
      <c r="K48052" s="2" t="s">
        <v>15</v>
      </c>
      <c r="L48052" s="2" t="s">
        <v>28</v>
      </c>
      <c r="M48052" s="2" t="s">
        <v>50</v>
      </c>
      <c r="N48052" s="2" t="s">
        <v>51</v>
      </c>
    </row>
    <row r="48053" spans="1:14" x14ac:dyDescent="0.25">
      <c r="A48053" s="2">
        <v>48052</v>
      </c>
      <c r="B48053" s="2">
        <v>21121</v>
      </c>
      <c r="C48053" s="2">
        <f>1/COUNTIF(B:B,pizza_sales!$B48053)</f>
        <v>0.33333333333333331</v>
      </c>
      <c r="D48053" s="2" t="s">
        <v>53</v>
      </c>
      <c r="E48053" s="2">
        <v>1</v>
      </c>
      <c r="F48053" s="3">
        <v>42364</v>
      </c>
      <c r="G48053" s="3" t="str">
        <f>TEXT(pizza_sales!$F48053,"DDDD")</f>
        <v>Saturday</v>
      </c>
      <c r="H48053" s="6">
        <v>0.6549652777777778</v>
      </c>
      <c r="I48053" s="2">
        <v>12</v>
      </c>
      <c r="J48053" s="2">
        <v>12</v>
      </c>
      <c r="K48053" s="2" t="s">
        <v>43</v>
      </c>
      <c r="L48053" s="2" t="s">
        <v>24</v>
      </c>
      <c r="M48053" s="2" t="s">
        <v>54</v>
      </c>
      <c r="N48053" s="2" t="s">
        <v>55</v>
      </c>
    </row>
    <row r="48054" spans="1:14" x14ac:dyDescent="0.25">
      <c r="A48054" s="2">
        <v>48053</v>
      </c>
      <c r="B48054" s="2">
        <v>21121</v>
      </c>
      <c r="C48054" s="2">
        <f>1/COUNTIF(B:B,pizza_sales!$B48054)</f>
        <v>0.33333333333333331</v>
      </c>
      <c r="D48054" s="2" t="s">
        <v>146</v>
      </c>
      <c r="E48054" s="2">
        <v>1</v>
      </c>
      <c r="F48054" s="3">
        <v>42364</v>
      </c>
      <c r="G48054" s="3" t="str">
        <f>TEXT(pizza_sales!$F48054,"DDDD")</f>
        <v>Saturday</v>
      </c>
      <c r="H48054" s="6">
        <v>0.6549652777777778</v>
      </c>
      <c r="I48054" s="2">
        <v>16.5</v>
      </c>
      <c r="J48054" s="2">
        <v>16.5</v>
      </c>
      <c r="K48054" s="2" t="s">
        <v>15</v>
      </c>
      <c r="L48054" s="2" t="s">
        <v>28</v>
      </c>
      <c r="M48054" s="2" t="s">
        <v>50</v>
      </c>
      <c r="N48054" s="2" t="s">
        <v>51</v>
      </c>
    </row>
    <row r="48055" spans="1:14" x14ac:dyDescent="0.25">
      <c r="A48055" s="2">
        <v>48054</v>
      </c>
      <c r="B48055" s="2">
        <v>21121</v>
      </c>
      <c r="C48055" s="2">
        <f>1/COUNTIF(B:B,pizza_sales!$B48055)</f>
        <v>0.33333333333333331</v>
      </c>
      <c r="D48055" s="2" t="s">
        <v>142</v>
      </c>
      <c r="E48055" s="2">
        <v>1</v>
      </c>
      <c r="F48055" s="3">
        <v>42364</v>
      </c>
      <c r="G48055" s="3" t="str">
        <f>TEXT(pizza_sales!$F48055,"DDDD")</f>
        <v>Saturday</v>
      </c>
      <c r="H48055" s="6">
        <v>0.6549652777777778</v>
      </c>
      <c r="I48055" s="2">
        <v>25.5</v>
      </c>
      <c r="J48055" s="2">
        <v>25.5</v>
      </c>
      <c r="K48055" s="2" t="s">
        <v>143</v>
      </c>
      <c r="L48055" s="2" t="s">
        <v>16</v>
      </c>
      <c r="M48055" s="2" t="s">
        <v>47</v>
      </c>
      <c r="N48055" s="2" t="s">
        <v>48</v>
      </c>
    </row>
    <row r="48056" spans="1:14" x14ac:dyDescent="0.25">
      <c r="A48056" s="2">
        <v>48055</v>
      </c>
      <c r="B48056" s="2">
        <v>21122</v>
      </c>
      <c r="C48056" s="2">
        <f>1/COUNTIF(B:B,pizza_sales!$B48056)</f>
        <v>0.5</v>
      </c>
      <c r="D48056" s="2" t="s">
        <v>42</v>
      </c>
      <c r="E48056" s="2">
        <v>1</v>
      </c>
      <c r="F48056" s="3">
        <v>42364</v>
      </c>
      <c r="G48056" s="3" t="str">
        <f>TEXT(pizza_sales!$F48056,"DDDD")</f>
        <v>Saturday</v>
      </c>
      <c r="H48056" s="6">
        <v>0.67246527777777776</v>
      </c>
      <c r="I48056" s="2">
        <v>12.75</v>
      </c>
      <c r="J48056" s="2">
        <v>12.75</v>
      </c>
      <c r="K48056" s="2" t="s">
        <v>43</v>
      </c>
      <c r="L48056" s="2" t="s">
        <v>35</v>
      </c>
      <c r="M48056" s="2" t="s">
        <v>44</v>
      </c>
      <c r="N48056" s="2" t="s">
        <v>45</v>
      </c>
    </row>
    <row r="48057" spans="1:14" x14ac:dyDescent="0.25">
      <c r="A48057" s="2">
        <v>48056</v>
      </c>
      <c r="B48057" s="2">
        <v>21122</v>
      </c>
      <c r="C48057" s="2">
        <f>1/COUNTIF(B:B,pizza_sales!$B48057)</f>
        <v>0.5</v>
      </c>
      <c r="D48057" s="2" t="s">
        <v>134</v>
      </c>
      <c r="E48057" s="2">
        <v>1</v>
      </c>
      <c r="F48057" s="3">
        <v>42364</v>
      </c>
      <c r="G48057" s="3" t="str">
        <f>TEXT(pizza_sales!$F48057,"DDDD")</f>
        <v>Saturday</v>
      </c>
      <c r="H48057" s="6">
        <v>0.67246527777777776</v>
      </c>
      <c r="I48057" s="2">
        <v>10.5</v>
      </c>
      <c r="J48057" s="2">
        <v>10.5</v>
      </c>
      <c r="K48057" s="2" t="s">
        <v>43</v>
      </c>
      <c r="L48057" s="2" t="s">
        <v>16</v>
      </c>
      <c r="M48057" s="2" t="s">
        <v>17</v>
      </c>
      <c r="N48057" s="2" t="s">
        <v>18</v>
      </c>
    </row>
    <row r="48058" spans="1:14" x14ac:dyDescent="0.25">
      <c r="A48058" s="2">
        <v>48057</v>
      </c>
      <c r="B48058" s="2">
        <v>21123</v>
      </c>
      <c r="C48058" s="2">
        <f>1/COUNTIF(B:B,pizza_sales!$B48058)</f>
        <v>0.25</v>
      </c>
      <c r="D48058" s="2" t="s">
        <v>14</v>
      </c>
      <c r="E48058" s="2">
        <v>1</v>
      </c>
      <c r="F48058" s="3">
        <v>42364</v>
      </c>
      <c r="G48058" s="3" t="str">
        <f>TEXT(pizza_sales!$F48058,"DDDD")</f>
        <v>Saturday</v>
      </c>
      <c r="H48058" s="6">
        <v>0.67331018518518515</v>
      </c>
      <c r="I48058" s="2">
        <v>13.25</v>
      </c>
      <c r="J48058" s="2">
        <v>13.25</v>
      </c>
      <c r="K48058" s="2" t="s">
        <v>15</v>
      </c>
      <c r="L48058" s="2" t="s">
        <v>16</v>
      </c>
      <c r="M48058" s="2" t="s">
        <v>17</v>
      </c>
      <c r="N48058" s="2" t="s">
        <v>18</v>
      </c>
    </row>
    <row r="48059" spans="1:14" x14ac:dyDescent="0.25">
      <c r="A48059" s="2">
        <v>48058</v>
      </c>
      <c r="B48059" s="2">
        <v>21123</v>
      </c>
      <c r="C48059" s="2">
        <f>1/COUNTIF(B:B,pizza_sales!$B48059)</f>
        <v>0.25</v>
      </c>
      <c r="D48059" s="2" t="s">
        <v>27</v>
      </c>
      <c r="E48059" s="2">
        <v>1</v>
      </c>
      <c r="F48059" s="3">
        <v>42364</v>
      </c>
      <c r="G48059" s="3" t="str">
        <f>TEXT(pizza_sales!$F48059,"DDDD")</f>
        <v>Saturday</v>
      </c>
      <c r="H48059" s="6">
        <v>0.67331018518518515</v>
      </c>
      <c r="I48059" s="2">
        <v>20.75</v>
      </c>
      <c r="J48059" s="2">
        <v>20.75</v>
      </c>
      <c r="K48059" s="2" t="s">
        <v>23</v>
      </c>
      <c r="L48059" s="2" t="s">
        <v>28</v>
      </c>
      <c r="M48059" s="2" t="s">
        <v>29</v>
      </c>
      <c r="N48059" s="2" t="s">
        <v>30</v>
      </c>
    </row>
    <row r="48060" spans="1:14" x14ac:dyDescent="0.25">
      <c r="A48060" s="2">
        <v>48059</v>
      </c>
      <c r="B48060" s="2">
        <v>21123</v>
      </c>
      <c r="C48060" s="2">
        <f>1/COUNTIF(B:B,pizza_sales!$B48060)</f>
        <v>0.25</v>
      </c>
      <c r="D48060" s="2" t="s">
        <v>70</v>
      </c>
      <c r="E48060" s="2">
        <v>1</v>
      </c>
      <c r="F48060" s="3">
        <v>42364</v>
      </c>
      <c r="G48060" s="3" t="str">
        <f>TEXT(pizza_sales!$F48060,"DDDD")</f>
        <v>Saturday</v>
      </c>
      <c r="H48060" s="6">
        <v>0.67331018518518515</v>
      </c>
      <c r="I48060" s="2">
        <v>20.25</v>
      </c>
      <c r="J48060" s="2">
        <v>20.25</v>
      </c>
      <c r="K48060" s="2" t="s">
        <v>23</v>
      </c>
      <c r="L48060" s="2" t="s">
        <v>24</v>
      </c>
      <c r="M48060" s="2" t="s">
        <v>32</v>
      </c>
      <c r="N48060" s="2" t="s">
        <v>33</v>
      </c>
    </row>
    <row r="48061" spans="1:14" x14ac:dyDescent="0.25">
      <c r="A48061" s="2">
        <v>48060</v>
      </c>
      <c r="B48061" s="2">
        <v>21123</v>
      </c>
      <c r="C48061" s="2">
        <f>1/COUNTIF(B:B,pizza_sales!$B48061)</f>
        <v>0.25</v>
      </c>
      <c r="D48061" s="2" t="s">
        <v>138</v>
      </c>
      <c r="E48061" s="2">
        <v>1</v>
      </c>
      <c r="F48061" s="3">
        <v>42364</v>
      </c>
      <c r="G48061" s="3" t="str">
        <f>TEXT(pizza_sales!$F48061,"DDDD")</f>
        <v>Saturday</v>
      </c>
      <c r="H48061" s="6">
        <v>0.67331018518518515</v>
      </c>
      <c r="I48061" s="2">
        <v>12.5</v>
      </c>
      <c r="J48061" s="2">
        <v>12.5</v>
      </c>
      <c r="K48061" s="2" t="s">
        <v>43</v>
      </c>
      <c r="L48061" s="2" t="s">
        <v>24</v>
      </c>
      <c r="M48061" s="2" t="s">
        <v>65</v>
      </c>
      <c r="N48061" s="2" t="s">
        <v>66</v>
      </c>
    </row>
    <row r="48062" spans="1:14" x14ac:dyDescent="0.25">
      <c r="A48062" s="2">
        <v>48061</v>
      </c>
      <c r="B48062" s="2">
        <v>21124</v>
      </c>
      <c r="C48062" s="2">
        <f>1/COUNTIF(B:B,pizza_sales!$B48062)</f>
        <v>0.25</v>
      </c>
      <c r="D48062" s="2" t="s">
        <v>129</v>
      </c>
      <c r="E48062" s="2">
        <v>1</v>
      </c>
      <c r="F48062" s="3">
        <v>42364</v>
      </c>
      <c r="G48062" s="3" t="str">
        <f>TEXT(pizza_sales!$F48062,"DDDD")</f>
        <v>Saturday</v>
      </c>
      <c r="H48062" s="6">
        <v>0.69165509259259261</v>
      </c>
      <c r="I48062" s="2">
        <v>20.25</v>
      </c>
      <c r="J48062" s="2">
        <v>20.25</v>
      </c>
      <c r="K48062" s="2" t="s">
        <v>23</v>
      </c>
      <c r="L48062" s="2" t="s">
        <v>24</v>
      </c>
      <c r="M48062" s="2" t="s">
        <v>54</v>
      </c>
      <c r="N48062" s="2" t="s">
        <v>55</v>
      </c>
    </row>
    <row r="48063" spans="1:14" x14ac:dyDescent="0.25">
      <c r="A48063" s="2">
        <v>48062</v>
      </c>
      <c r="B48063" s="2">
        <v>21124</v>
      </c>
      <c r="C48063" s="2">
        <f>1/COUNTIF(B:B,pizza_sales!$B48063)</f>
        <v>0.25</v>
      </c>
      <c r="D48063" s="2" t="s">
        <v>144</v>
      </c>
      <c r="E48063" s="2">
        <v>1</v>
      </c>
      <c r="F48063" s="3">
        <v>42364</v>
      </c>
      <c r="G48063" s="3" t="str">
        <f>TEXT(pizza_sales!$F48063,"DDDD")</f>
        <v>Saturday</v>
      </c>
      <c r="H48063" s="6">
        <v>0.69165509259259261</v>
      </c>
      <c r="I48063" s="2">
        <v>16.5</v>
      </c>
      <c r="J48063" s="2">
        <v>16.5</v>
      </c>
      <c r="K48063" s="2" t="s">
        <v>23</v>
      </c>
      <c r="L48063" s="2" t="s">
        <v>16</v>
      </c>
      <c r="M48063" s="2" t="s">
        <v>17</v>
      </c>
      <c r="N48063" s="2" t="s">
        <v>18</v>
      </c>
    </row>
    <row r="48064" spans="1:14" x14ac:dyDescent="0.25">
      <c r="A48064" s="2">
        <v>48063</v>
      </c>
      <c r="B48064" s="2">
        <v>21124</v>
      </c>
      <c r="C48064" s="2">
        <f>1/COUNTIF(B:B,pizza_sales!$B48064)</f>
        <v>0.25</v>
      </c>
      <c r="D48064" s="2" t="s">
        <v>149</v>
      </c>
      <c r="E48064" s="2">
        <v>1</v>
      </c>
      <c r="F48064" s="3">
        <v>42364</v>
      </c>
      <c r="G48064" s="3" t="str">
        <f>TEXT(pizza_sales!$F48064,"DDDD")</f>
        <v>Saturday</v>
      </c>
      <c r="H48064" s="6">
        <v>0.69165509259259261</v>
      </c>
      <c r="I48064" s="2">
        <v>16.75</v>
      </c>
      <c r="J48064" s="2">
        <v>16.75</v>
      </c>
      <c r="K48064" s="2" t="s">
        <v>15</v>
      </c>
      <c r="L48064" s="2" t="s">
        <v>35</v>
      </c>
      <c r="M48064" s="2" t="s">
        <v>72</v>
      </c>
      <c r="N48064" s="2" t="s">
        <v>73</v>
      </c>
    </row>
    <row r="48065" spans="1:14" x14ac:dyDescent="0.25">
      <c r="A48065" s="2">
        <v>48064</v>
      </c>
      <c r="B48065" s="2">
        <v>21124</v>
      </c>
      <c r="C48065" s="2">
        <f>1/COUNTIF(B:B,pizza_sales!$B48065)</f>
        <v>0.25</v>
      </c>
      <c r="D48065" s="2" t="s">
        <v>139</v>
      </c>
      <c r="E48065" s="2">
        <v>1</v>
      </c>
      <c r="F48065" s="3">
        <v>42364</v>
      </c>
      <c r="G48065" s="3" t="str">
        <f>TEXT(pizza_sales!$F48065,"DDDD")</f>
        <v>Saturday</v>
      </c>
      <c r="H48065" s="6">
        <v>0.69165509259259261</v>
      </c>
      <c r="I48065" s="2">
        <v>16.75</v>
      </c>
      <c r="J48065" s="2">
        <v>16.75</v>
      </c>
      <c r="K48065" s="2" t="s">
        <v>15</v>
      </c>
      <c r="L48065" s="2" t="s">
        <v>35</v>
      </c>
      <c r="M48065" s="2" t="s">
        <v>36</v>
      </c>
      <c r="N48065" s="2" t="s">
        <v>37</v>
      </c>
    </row>
    <row r="48066" spans="1:14" x14ac:dyDescent="0.25">
      <c r="A48066" s="2">
        <v>48065</v>
      </c>
      <c r="B48066" s="2">
        <v>21125</v>
      </c>
      <c r="C48066" s="2">
        <f>1/COUNTIF(B:B,pizza_sales!$B48066)</f>
        <v>1</v>
      </c>
      <c r="D48066" s="2" t="s">
        <v>175</v>
      </c>
      <c r="E48066" s="2">
        <v>1</v>
      </c>
      <c r="F48066" s="3">
        <v>42364</v>
      </c>
      <c r="G48066" s="3" t="str">
        <f>TEXT(pizza_sales!$F48066,"DDDD")</f>
        <v>Saturday</v>
      </c>
      <c r="H48066" s="6">
        <v>0.69718749999999996</v>
      </c>
      <c r="I48066" s="2">
        <v>20.25</v>
      </c>
      <c r="J48066" s="2">
        <v>20.25</v>
      </c>
      <c r="K48066" s="2" t="s">
        <v>23</v>
      </c>
      <c r="L48066" s="2" t="s">
        <v>28</v>
      </c>
      <c r="M48066" s="2" t="s">
        <v>99</v>
      </c>
      <c r="N48066" s="2" t="s">
        <v>100</v>
      </c>
    </row>
    <row r="48067" spans="1:14" x14ac:dyDescent="0.25">
      <c r="A48067" s="2">
        <v>48066</v>
      </c>
      <c r="B48067" s="2">
        <v>21126</v>
      </c>
      <c r="C48067" s="2">
        <f>1/COUNTIF(B:B,pizza_sales!$B48067)</f>
        <v>1</v>
      </c>
      <c r="D48067" s="2" t="s">
        <v>136</v>
      </c>
      <c r="E48067" s="2">
        <v>1</v>
      </c>
      <c r="F48067" s="3">
        <v>42364</v>
      </c>
      <c r="G48067" s="3" t="str">
        <f>TEXT(pizza_sales!$F48067,"DDDD")</f>
        <v>Saturday</v>
      </c>
      <c r="H48067" s="6">
        <v>0.7239930555555556</v>
      </c>
      <c r="I48067" s="2">
        <v>16.75</v>
      </c>
      <c r="J48067" s="2">
        <v>16.75</v>
      </c>
      <c r="K48067" s="2" t="s">
        <v>15</v>
      </c>
      <c r="L48067" s="2" t="s">
        <v>35</v>
      </c>
      <c r="M48067" s="2" t="s">
        <v>126</v>
      </c>
      <c r="N48067" s="2" t="s">
        <v>127</v>
      </c>
    </row>
    <row r="48068" spans="1:14" x14ac:dyDescent="0.25">
      <c r="A48068" s="2">
        <v>48067</v>
      </c>
      <c r="B48068" s="2">
        <v>21127</v>
      </c>
      <c r="C48068" s="2">
        <f>1/COUNTIF(B:B,pizza_sales!$B48068)</f>
        <v>1</v>
      </c>
      <c r="D48068" s="2" t="s">
        <v>86</v>
      </c>
      <c r="E48068" s="2">
        <v>1</v>
      </c>
      <c r="F48068" s="3">
        <v>42364</v>
      </c>
      <c r="G48068" s="3" t="str">
        <f>TEXT(pizza_sales!$F48068,"DDDD")</f>
        <v>Saturday</v>
      </c>
      <c r="H48068" s="6">
        <v>0.72422453703703704</v>
      </c>
      <c r="I48068" s="2">
        <v>12</v>
      </c>
      <c r="J48068" s="2">
        <v>12</v>
      </c>
      <c r="K48068" s="2" t="s">
        <v>43</v>
      </c>
      <c r="L48068" s="2" t="s">
        <v>16</v>
      </c>
      <c r="M48068" s="2" t="s">
        <v>87</v>
      </c>
      <c r="N48068" s="2" t="s">
        <v>88</v>
      </c>
    </row>
    <row r="48069" spans="1:14" x14ac:dyDescent="0.25">
      <c r="A48069" s="2">
        <v>48068</v>
      </c>
      <c r="B48069" s="2">
        <v>21128</v>
      </c>
      <c r="C48069" s="2">
        <f>1/COUNTIF(B:B,pizza_sales!$B48069)</f>
        <v>0.33333333333333331</v>
      </c>
      <c r="D48069" s="2" t="s">
        <v>78</v>
      </c>
      <c r="E48069" s="2">
        <v>1</v>
      </c>
      <c r="F48069" s="3">
        <v>42364</v>
      </c>
      <c r="G48069" s="3" t="str">
        <f>TEXT(pizza_sales!$F48069,"DDDD")</f>
        <v>Saturday</v>
      </c>
      <c r="H48069" s="6">
        <v>0.75718750000000001</v>
      </c>
      <c r="I48069" s="2">
        <v>16.75</v>
      </c>
      <c r="J48069" s="2">
        <v>16.75</v>
      </c>
      <c r="K48069" s="2" t="s">
        <v>15</v>
      </c>
      <c r="L48069" s="2" t="s">
        <v>35</v>
      </c>
      <c r="M48069" s="2" t="s">
        <v>76</v>
      </c>
      <c r="N48069" s="2" t="s">
        <v>77</v>
      </c>
    </row>
    <row r="48070" spans="1:14" x14ac:dyDescent="0.25">
      <c r="A48070" s="2">
        <v>48069</v>
      </c>
      <c r="B48070" s="2">
        <v>21128</v>
      </c>
      <c r="C48070" s="2">
        <f>1/COUNTIF(B:B,pizza_sales!$B48070)</f>
        <v>0.33333333333333331</v>
      </c>
      <c r="D48070" s="2" t="s">
        <v>92</v>
      </c>
      <c r="E48070" s="2">
        <v>1</v>
      </c>
      <c r="F48070" s="3">
        <v>42364</v>
      </c>
      <c r="G48070" s="3" t="str">
        <f>TEXT(pizza_sales!$F48070,"DDDD")</f>
        <v>Saturday</v>
      </c>
      <c r="H48070" s="6">
        <v>0.75718750000000001</v>
      </c>
      <c r="I48070" s="2">
        <v>17.95</v>
      </c>
      <c r="J48070" s="2">
        <v>17.95</v>
      </c>
      <c r="K48070" s="2" t="s">
        <v>23</v>
      </c>
      <c r="L48070" s="2" t="s">
        <v>24</v>
      </c>
      <c r="M48070" s="2" t="s">
        <v>93</v>
      </c>
      <c r="N48070" s="2" t="s">
        <v>94</v>
      </c>
    </row>
    <row r="48071" spans="1:14" x14ac:dyDescent="0.25">
      <c r="A48071" s="2">
        <v>48070</v>
      </c>
      <c r="B48071" s="2">
        <v>21128</v>
      </c>
      <c r="C48071" s="2">
        <f>1/COUNTIF(B:B,pizza_sales!$B48071)</f>
        <v>0.33333333333333331</v>
      </c>
      <c r="D48071" s="2" t="s">
        <v>144</v>
      </c>
      <c r="E48071" s="2">
        <v>1</v>
      </c>
      <c r="F48071" s="3">
        <v>42364</v>
      </c>
      <c r="G48071" s="3" t="str">
        <f>TEXT(pizza_sales!$F48071,"DDDD")</f>
        <v>Saturday</v>
      </c>
      <c r="H48071" s="6">
        <v>0.75718750000000001</v>
      </c>
      <c r="I48071" s="2">
        <v>16.5</v>
      </c>
      <c r="J48071" s="2">
        <v>16.5</v>
      </c>
      <c r="K48071" s="2" t="s">
        <v>23</v>
      </c>
      <c r="L48071" s="2" t="s">
        <v>16</v>
      </c>
      <c r="M48071" s="2" t="s">
        <v>17</v>
      </c>
      <c r="N48071" s="2" t="s">
        <v>18</v>
      </c>
    </row>
    <row r="48072" spans="1:14" x14ac:dyDescent="0.25">
      <c r="A48072" s="2">
        <v>48071</v>
      </c>
      <c r="B48072" s="2">
        <v>21129</v>
      </c>
      <c r="C48072" s="2">
        <f>1/COUNTIF(B:B,pizza_sales!$B48072)</f>
        <v>0.25</v>
      </c>
      <c r="D48072" s="2" t="s">
        <v>167</v>
      </c>
      <c r="E48072" s="2">
        <v>1</v>
      </c>
      <c r="F48072" s="3">
        <v>42364</v>
      </c>
      <c r="G48072" s="3" t="str">
        <f>TEXT(pizza_sales!$F48072,"DDDD")</f>
        <v>Saturday</v>
      </c>
      <c r="H48072" s="6">
        <v>0.75898148148148148</v>
      </c>
      <c r="I48072" s="2">
        <v>23.65</v>
      </c>
      <c r="J48072" s="2">
        <v>23.65</v>
      </c>
      <c r="K48072" s="2" t="s">
        <v>43</v>
      </c>
      <c r="L48072" s="2" t="s">
        <v>28</v>
      </c>
      <c r="M48072" s="2" t="s">
        <v>168</v>
      </c>
      <c r="N48072" s="2" t="s">
        <v>169</v>
      </c>
    </row>
    <row r="48073" spans="1:14" x14ac:dyDescent="0.25">
      <c r="A48073" s="2">
        <v>48072</v>
      </c>
      <c r="B48073" s="2">
        <v>21129</v>
      </c>
      <c r="C48073" s="2">
        <f>1/COUNTIF(B:B,pizza_sales!$B48073)</f>
        <v>0.25</v>
      </c>
      <c r="D48073" s="2" t="s">
        <v>144</v>
      </c>
      <c r="E48073" s="2">
        <v>1</v>
      </c>
      <c r="F48073" s="3">
        <v>42364</v>
      </c>
      <c r="G48073" s="3" t="str">
        <f>TEXT(pizza_sales!$F48073,"DDDD")</f>
        <v>Saturday</v>
      </c>
      <c r="H48073" s="6">
        <v>0.75898148148148148</v>
      </c>
      <c r="I48073" s="2">
        <v>16.5</v>
      </c>
      <c r="J48073" s="2">
        <v>16.5</v>
      </c>
      <c r="K48073" s="2" t="s">
        <v>23</v>
      </c>
      <c r="L48073" s="2" t="s">
        <v>16</v>
      </c>
      <c r="M48073" s="2" t="s">
        <v>17</v>
      </c>
      <c r="N48073" s="2" t="s">
        <v>18</v>
      </c>
    </row>
    <row r="48074" spans="1:14" x14ac:dyDescent="0.25">
      <c r="A48074" s="2">
        <v>48073</v>
      </c>
      <c r="B48074" s="2">
        <v>21129</v>
      </c>
      <c r="C48074" s="2">
        <f>1/COUNTIF(B:B,pizza_sales!$B48074)</f>
        <v>0.25</v>
      </c>
      <c r="D48074" s="2" t="s">
        <v>131</v>
      </c>
      <c r="E48074" s="2">
        <v>1</v>
      </c>
      <c r="F48074" s="3">
        <v>42364</v>
      </c>
      <c r="G48074" s="3" t="str">
        <f>TEXT(pizza_sales!$F48074,"DDDD")</f>
        <v>Saturday</v>
      </c>
      <c r="H48074" s="6">
        <v>0.75898148148148148</v>
      </c>
      <c r="I48074" s="2">
        <v>17.5</v>
      </c>
      <c r="J48074" s="2">
        <v>17.5</v>
      </c>
      <c r="K48074" s="2" t="s">
        <v>23</v>
      </c>
      <c r="L48074" s="2" t="s">
        <v>16</v>
      </c>
      <c r="M48074" s="2" t="s">
        <v>132</v>
      </c>
      <c r="N48074" s="2" t="s">
        <v>133</v>
      </c>
    </row>
    <row r="48075" spans="1:14" x14ac:dyDescent="0.25">
      <c r="A48075" s="2">
        <v>48074</v>
      </c>
      <c r="B48075" s="2">
        <v>21129</v>
      </c>
      <c r="C48075" s="2">
        <f>1/COUNTIF(B:B,pizza_sales!$B48075)</f>
        <v>0.25</v>
      </c>
      <c r="D48075" s="2" t="s">
        <v>156</v>
      </c>
      <c r="E48075" s="2">
        <v>1</v>
      </c>
      <c r="F48075" s="3">
        <v>42364</v>
      </c>
      <c r="G48075" s="3" t="str">
        <f>TEXT(pizza_sales!$F48075,"DDDD")</f>
        <v>Saturday</v>
      </c>
      <c r="H48075" s="6">
        <v>0.75898148148148148</v>
      </c>
      <c r="I48075" s="2">
        <v>16</v>
      </c>
      <c r="J48075" s="2">
        <v>16</v>
      </c>
      <c r="K48075" s="2" t="s">
        <v>15</v>
      </c>
      <c r="L48075" s="2" t="s">
        <v>24</v>
      </c>
      <c r="M48075" s="2" t="s">
        <v>68</v>
      </c>
      <c r="N48075" s="2" t="s">
        <v>69</v>
      </c>
    </row>
    <row r="48076" spans="1:14" x14ac:dyDescent="0.25">
      <c r="A48076" s="2">
        <v>48075</v>
      </c>
      <c r="B48076" s="2">
        <v>21130</v>
      </c>
      <c r="C48076" s="2">
        <f>1/COUNTIF(B:B,pizza_sales!$B48076)</f>
        <v>0.25</v>
      </c>
      <c r="D48076" s="2" t="s">
        <v>53</v>
      </c>
      <c r="E48076" s="2">
        <v>1</v>
      </c>
      <c r="F48076" s="3">
        <v>42364</v>
      </c>
      <c r="G48076" s="3" t="str">
        <f>TEXT(pizza_sales!$F48076,"DDDD")</f>
        <v>Saturday</v>
      </c>
      <c r="H48076" s="6">
        <v>0.77119212962962957</v>
      </c>
      <c r="I48076" s="2">
        <v>12</v>
      </c>
      <c r="J48076" s="2">
        <v>12</v>
      </c>
      <c r="K48076" s="2" t="s">
        <v>43</v>
      </c>
      <c r="L48076" s="2" t="s">
        <v>24</v>
      </c>
      <c r="M48076" s="2" t="s">
        <v>54</v>
      </c>
      <c r="N48076" s="2" t="s">
        <v>55</v>
      </c>
    </row>
    <row r="48077" spans="1:14" x14ac:dyDescent="0.25">
      <c r="A48077" s="2">
        <v>48076</v>
      </c>
      <c r="B48077" s="2">
        <v>21130</v>
      </c>
      <c r="C48077" s="2">
        <f>1/COUNTIF(B:B,pizza_sales!$B48077)</f>
        <v>0.25</v>
      </c>
      <c r="D48077" s="2" t="s">
        <v>38</v>
      </c>
      <c r="E48077" s="2">
        <v>1</v>
      </c>
      <c r="F48077" s="3">
        <v>42364</v>
      </c>
      <c r="G48077" s="3" t="str">
        <f>TEXT(pizza_sales!$F48077,"DDDD")</f>
        <v>Saturday</v>
      </c>
      <c r="H48077" s="6">
        <v>0.77119212962962957</v>
      </c>
      <c r="I48077" s="2">
        <v>16.5</v>
      </c>
      <c r="J48077" s="2">
        <v>16.5</v>
      </c>
      <c r="K48077" s="2" t="s">
        <v>15</v>
      </c>
      <c r="L48077" s="2" t="s">
        <v>28</v>
      </c>
      <c r="M48077" s="2" t="s">
        <v>29</v>
      </c>
      <c r="N48077" s="2" t="s">
        <v>30</v>
      </c>
    </row>
    <row r="48078" spans="1:14" x14ac:dyDescent="0.25">
      <c r="A48078" s="2">
        <v>48077</v>
      </c>
      <c r="B48078" s="2">
        <v>21130</v>
      </c>
      <c r="C48078" s="2">
        <f>1/COUNTIF(B:B,pizza_sales!$B48078)</f>
        <v>0.25</v>
      </c>
      <c r="D48078" s="2" t="s">
        <v>95</v>
      </c>
      <c r="E48078" s="2">
        <v>1</v>
      </c>
      <c r="F48078" s="3">
        <v>42364</v>
      </c>
      <c r="G48078" s="3" t="str">
        <f>TEXT(pizza_sales!$F48078,"DDDD")</f>
        <v>Saturday</v>
      </c>
      <c r="H48078" s="6">
        <v>0.77119212962962957</v>
      </c>
      <c r="I48078" s="2">
        <v>12</v>
      </c>
      <c r="J48078" s="2">
        <v>12</v>
      </c>
      <c r="K48078" s="2" t="s">
        <v>43</v>
      </c>
      <c r="L48078" s="2" t="s">
        <v>16</v>
      </c>
      <c r="M48078" s="2" t="s">
        <v>96</v>
      </c>
      <c r="N48078" s="2" t="s">
        <v>97</v>
      </c>
    </row>
    <row r="48079" spans="1:14" x14ac:dyDescent="0.25">
      <c r="A48079" s="2">
        <v>48078</v>
      </c>
      <c r="B48079" s="2">
        <v>21130</v>
      </c>
      <c r="C48079" s="2">
        <f>1/COUNTIF(B:B,pizza_sales!$B48079)</f>
        <v>0.25</v>
      </c>
      <c r="D48079" s="2" t="s">
        <v>119</v>
      </c>
      <c r="E48079" s="2">
        <v>1</v>
      </c>
      <c r="F48079" s="3">
        <v>42364</v>
      </c>
      <c r="G48079" s="3" t="str">
        <f>TEXT(pizza_sales!$F48079,"DDDD")</f>
        <v>Saturday</v>
      </c>
      <c r="H48079" s="6">
        <v>0.77119212962962957</v>
      </c>
      <c r="I48079" s="2">
        <v>12.75</v>
      </c>
      <c r="J48079" s="2">
        <v>12.75</v>
      </c>
      <c r="K48079" s="2" t="s">
        <v>43</v>
      </c>
      <c r="L48079" s="2" t="s">
        <v>35</v>
      </c>
      <c r="M48079" s="2" t="s">
        <v>72</v>
      </c>
      <c r="N48079" s="2" t="s">
        <v>73</v>
      </c>
    </row>
    <row r="48080" spans="1:14" x14ac:dyDescent="0.25">
      <c r="A48080" s="2">
        <v>48079</v>
      </c>
      <c r="B48080" s="2">
        <v>21131</v>
      </c>
      <c r="C48080" s="2">
        <f>1/COUNTIF(B:B,pizza_sales!$B48080)</f>
        <v>1</v>
      </c>
      <c r="D48080" s="2" t="s">
        <v>92</v>
      </c>
      <c r="E48080" s="2">
        <v>1</v>
      </c>
      <c r="F48080" s="3">
        <v>42364</v>
      </c>
      <c r="G48080" s="3" t="str">
        <f>TEXT(pizza_sales!$F48080,"DDDD")</f>
        <v>Saturday</v>
      </c>
      <c r="H48080" s="6">
        <v>0.78758101851851847</v>
      </c>
      <c r="I48080" s="2">
        <v>17.95</v>
      </c>
      <c r="J48080" s="2">
        <v>17.95</v>
      </c>
      <c r="K48080" s="2" t="s">
        <v>23</v>
      </c>
      <c r="L48080" s="2" t="s">
        <v>24</v>
      </c>
      <c r="M48080" s="2" t="s">
        <v>93</v>
      </c>
      <c r="N48080" s="2" t="s">
        <v>94</v>
      </c>
    </row>
    <row r="48081" spans="1:14" x14ac:dyDescent="0.25">
      <c r="A48081" s="2">
        <v>48080</v>
      </c>
      <c r="B48081" s="2">
        <v>21132</v>
      </c>
      <c r="C48081" s="2">
        <f>1/COUNTIF(B:B,pizza_sales!$B48081)</f>
        <v>0.25</v>
      </c>
      <c r="D48081" s="2" t="s">
        <v>86</v>
      </c>
      <c r="E48081" s="2">
        <v>1</v>
      </c>
      <c r="F48081" s="3">
        <v>42364</v>
      </c>
      <c r="G48081" s="3" t="str">
        <f>TEXT(pizza_sales!$F48081,"DDDD")</f>
        <v>Saturday</v>
      </c>
      <c r="H48081" s="6">
        <v>0.79728009259259258</v>
      </c>
      <c r="I48081" s="2">
        <v>12</v>
      </c>
      <c r="J48081" s="2">
        <v>12</v>
      </c>
      <c r="K48081" s="2" t="s">
        <v>43</v>
      </c>
      <c r="L48081" s="2" t="s">
        <v>16</v>
      </c>
      <c r="M48081" s="2" t="s">
        <v>87</v>
      </c>
      <c r="N48081" s="2" t="s">
        <v>88</v>
      </c>
    </row>
    <row r="48082" spans="1:14" x14ac:dyDescent="0.25">
      <c r="A48082" s="2">
        <v>48081</v>
      </c>
      <c r="B48082" s="2">
        <v>21132</v>
      </c>
      <c r="C48082" s="2">
        <f>1/COUNTIF(B:B,pizza_sales!$B48082)</f>
        <v>0.25</v>
      </c>
      <c r="D48082" s="2" t="s">
        <v>83</v>
      </c>
      <c r="E48082" s="2">
        <v>1</v>
      </c>
      <c r="F48082" s="3">
        <v>42364</v>
      </c>
      <c r="G48082" s="3" t="str">
        <f>TEXT(pizza_sales!$F48082,"DDDD")</f>
        <v>Saturday</v>
      </c>
      <c r="H48082" s="6">
        <v>0.79728009259259258</v>
      </c>
      <c r="I48082" s="2">
        <v>20.75</v>
      </c>
      <c r="J48082" s="2">
        <v>20.75</v>
      </c>
      <c r="K48082" s="2" t="s">
        <v>23</v>
      </c>
      <c r="L48082" s="2" t="s">
        <v>35</v>
      </c>
      <c r="M48082" s="2" t="s">
        <v>84</v>
      </c>
      <c r="N48082" s="2" t="s">
        <v>85</v>
      </c>
    </row>
    <row r="48083" spans="1:14" x14ac:dyDescent="0.25">
      <c r="A48083" s="2">
        <v>48082</v>
      </c>
      <c r="B48083" s="2">
        <v>21132</v>
      </c>
      <c r="C48083" s="2">
        <f>1/COUNTIF(B:B,pizza_sales!$B48083)</f>
        <v>0.25</v>
      </c>
      <c r="D48083" s="2" t="s">
        <v>134</v>
      </c>
      <c r="E48083" s="2">
        <v>1</v>
      </c>
      <c r="F48083" s="3">
        <v>42364</v>
      </c>
      <c r="G48083" s="3" t="str">
        <f>TEXT(pizza_sales!$F48083,"DDDD")</f>
        <v>Saturday</v>
      </c>
      <c r="H48083" s="6">
        <v>0.79728009259259258</v>
      </c>
      <c r="I48083" s="2">
        <v>10.5</v>
      </c>
      <c r="J48083" s="2">
        <v>10.5</v>
      </c>
      <c r="K48083" s="2" t="s">
        <v>43</v>
      </c>
      <c r="L48083" s="2" t="s">
        <v>16</v>
      </c>
      <c r="M48083" s="2" t="s">
        <v>17</v>
      </c>
      <c r="N48083" s="2" t="s">
        <v>18</v>
      </c>
    </row>
    <row r="48084" spans="1:14" x14ac:dyDescent="0.25">
      <c r="A48084" s="2">
        <v>48083</v>
      </c>
      <c r="B48084" s="2">
        <v>21132</v>
      </c>
      <c r="C48084" s="2">
        <f>1/COUNTIF(B:B,pizza_sales!$B48084)</f>
        <v>0.25</v>
      </c>
      <c r="D48084" s="2" t="s">
        <v>56</v>
      </c>
      <c r="E48084" s="2">
        <v>1</v>
      </c>
      <c r="F48084" s="3">
        <v>42364</v>
      </c>
      <c r="G48084" s="3" t="str">
        <f>TEXT(pizza_sales!$F48084,"DDDD")</f>
        <v>Saturday</v>
      </c>
      <c r="H48084" s="6">
        <v>0.79728009259259258</v>
      </c>
      <c r="I48084" s="2">
        <v>20.5</v>
      </c>
      <c r="J48084" s="2">
        <v>20.5</v>
      </c>
      <c r="K48084" s="2" t="s">
        <v>23</v>
      </c>
      <c r="L48084" s="2" t="s">
        <v>16</v>
      </c>
      <c r="M48084" s="2" t="s">
        <v>57</v>
      </c>
      <c r="N48084" s="2" t="s">
        <v>58</v>
      </c>
    </row>
    <row r="48085" spans="1:14" x14ac:dyDescent="0.25">
      <c r="A48085" s="2">
        <v>48084</v>
      </c>
      <c r="B48085" s="2">
        <v>21133</v>
      </c>
      <c r="C48085" s="2">
        <f>1/COUNTIF(B:B,pizza_sales!$B48085)</f>
        <v>0.5</v>
      </c>
      <c r="D48085" s="2" t="s">
        <v>22</v>
      </c>
      <c r="E48085" s="2">
        <v>1</v>
      </c>
      <c r="F48085" s="3">
        <v>42364</v>
      </c>
      <c r="G48085" s="3" t="str">
        <f>TEXT(pizza_sales!$F48085,"DDDD")</f>
        <v>Saturday</v>
      </c>
      <c r="H48085" s="6">
        <v>0.80055555555555558</v>
      </c>
      <c r="I48085" s="2">
        <v>18.5</v>
      </c>
      <c r="J48085" s="2">
        <v>18.5</v>
      </c>
      <c r="K48085" s="2" t="s">
        <v>23</v>
      </c>
      <c r="L48085" s="2" t="s">
        <v>24</v>
      </c>
      <c r="M48085" s="2" t="s">
        <v>25</v>
      </c>
      <c r="N48085" s="2" t="s">
        <v>26</v>
      </c>
    </row>
    <row r="48086" spans="1:14" x14ac:dyDescent="0.25">
      <c r="A48086" s="2">
        <v>48085</v>
      </c>
      <c r="B48086" s="2">
        <v>21133</v>
      </c>
      <c r="C48086" s="2">
        <f>1/COUNTIF(B:B,pizza_sales!$B48086)</f>
        <v>0.5</v>
      </c>
      <c r="D48086" s="2" t="s">
        <v>34</v>
      </c>
      <c r="E48086" s="2">
        <v>1</v>
      </c>
      <c r="F48086" s="3">
        <v>42364</v>
      </c>
      <c r="G48086" s="3" t="str">
        <f>TEXT(pizza_sales!$F48086,"DDDD")</f>
        <v>Saturday</v>
      </c>
      <c r="H48086" s="6">
        <v>0.80055555555555558</v>
      </c>
      <c r="I48086" s="2">
        <v>20.75</v>
      </c>
      <c r="J48086" s="2">
        <v>20.75</v>
      </c>
      <c r="K48086" s="2" t="s">
        <v>23</v>
      </c>
      <c r="L48086" s="2" t="s">
        <v>35</v>
      </c>
      <c r="M48086" s="2" t="s">
        <v>36</v>
      </c>
      <c r="N48086" s="2" t="s">
        <v>37</v>
      </c>
    </row>
    <row r="48087" spans="1:14" x14ac:dyDescent="0.25">
      <c r="A48087" s="2">
        <v>48086</v>
      </c>
      <c r="B48087" s="2">
        <v>21134</v>
      </c>
      <c r="C48087" s="2">
        <f>1/COUNTIF(B:B,pizza_sales!$B48087)</f>
        <v>1</v>
      </c>
      <c r="D48087" s="2" t="s">
        <v>34</v>
      </c>
      <c r="E48087" s="2">
        <v>1</v>
      </c>
      <c r="F48087" s="3">
        <v>42364</v>
      </c>
      <c r="G48087" s="3" t="str">
        <f>TEXT(pizza_sales!$F48087,"DDDD")</f>
        <v>Saturday</v>
      </c>
      <c r="H48087" s="6">
        <v>0.80255787037037041</v>
      </c>
      <c r="I48087" s="2">
        <v>20.75</v>
      </c>
      <c r="J48087" s="2">
        <v>20.75</v>
      </c>
      <c r="K48087" s="2" t="s">
        <v>23</v>
      </c>
      <c r="L48087" s="2" t="s">
        <v>35</v>
      </c>
      <c r="M48087" s="2" t="s">
        <v>36</v>
      </c>
      <c r="N48087" s="2" t="s">
        <v>37</v>
      </c>
    </row>
    <row r="48088" spans="1:14" x14ac:dyDescent="0.25">
      <c r="A48088" s="2">
        <v>48087</v>
      </c>
      <c r="B48088" s="2">
        <v>21135</v>
      </c>
      <c r="C48088" s="2">
        <f>1/COUNTIF(B:B,pizza_sales!$B48088)</f>
        <v>0.25</v>
      </c>
      <c r="D48088" s="2" t="s">
        <v>74</v>
      </c>
      <c r="E48088" s="2">
        <v>1</v>
      </c>
      <c r="F48088" s="3">
        <v>42364</v>
      </c>
      <c r="G48088" s="3" t="str">
        <f>TEXT(pizza_sales!$F48088,"DDDD")</f>
        <v>Saturday</v>
      </c>
      <c r="H48088" s="6">
        <v>0.83881944444444445</v>
      </c>
      <c r="I48088" s="2">
        <v>20.75</v>
      </c>
      <c r="J48088" s="2">
        <v>20.75</v>
      </c>
      <c r="K48088" s="2" t="s">
        <v>23</v>
      </c>
      <c r="L48088" s="2" t="s">
        <v>35</v>
      </c>
      <c r="M48088" s="2" t="s">
        <v>44</v>
      </c>
      <c r="N48088" s="2" t="s">
        <v>45</v>
      </c>
    </row>
    <row r="48089" spans="1:14" x14ac:dyDescent="0.25">
      <c r="A48089" s="2">
        <v>48088</v>
      </c>
      <c r="B48089" s="2">
        <v>21135</v>
      </c>
      <c r="C48089" s="2">
        <f>1/COUNTIF(B:B,pizza_sales!$B48089)</f>
        <v>0.25</v>
      </c>
      <c r="D48089" s="2" t="s">
        <v>52</v>
      </c>
      <c r="E48089" s="2">
        <v>1</v>
      </c>
      <c r="F48089" s="3">
        <v>42364</v>
      </c>
      <c r="G48089" s="3" t="str">
        <f>TEXT(pizza_sales!$F48089,"DDDD")</f>
        <v>Saturday</v>
      </c>
      <c r="H48089" s="6">
        <v>0.83881944444444445</v>
      </c>
      <c r="I48089" s="2">
        <v>12</v>
      </c>
      <c r="J48089" s="2">
        <v>12</v>
      </c>
      <c r="K48089" s="2" t="s">
        <v>43</v>
      </c>
      <c r="L48089" s="2" t="s">
        <v>16</v>
      </c>
      <c r="M48089" s="2" t="s">
        <v>20</v>
      </c>
      <c r="N48089" s="2" t="s">
        <v>21</v>
      </c>
    </row>
    <row r="48090" spans="1:14" x14ac:dyDescent="0.25">
      <c r="A48090" s="2">
        <v>48089</v>
      </c>
      <c r="B48090" s="2">
        <v>21135</v>
      </c>
      <c r="C48090" s="2">
        <f>1/COUNTIF(B:B,pizza_sales!$B48090)</f>
        <v>0.25</v>
      </c>
      <c r="D48090" s="2" t="s">
        <v>92</v>
      </c>
      <c r="E48090" s="2">
        <v>1</v>
      </c>
      <c r="F48090" s="3">
        <v>42364</v>
      </c>
      <c r="G48090" s="3" t="str">
        <f>TEXT(pizza_sales!$F48090,"DDDD")</f>
        <v>Saturday</v>
      </c>
      <c r="H48090" s="6">
        <v>0.83881944444444445</v>
      </c>
      <c r="I48090" s="2">
        <v>17.95</v>
      </c>
      <c r="J48090" s="2">
        <v>17.95</v>
      </c>
      <c r="K48090" s="2" t="s">
        <v>23</v>
      </c>
      <c r="L48090" s="2" t="s">
        <v>24</v>
      </c>
      <c r="M48090" s="2" t="s">
        <v>93</v>
      </c>
      <c r="N48090" s="2" t="s">
        <v>94</v>
      </c>
    </row>
    <row r="48091" spans="1:14" x14ac:dyDescent="0.25">
      <c r="A48091" s="2">
        <v>48090</v>
      </c>
      <c r="B48091" s="2">
        <v>21135</v>
      </c>
      <c r="C48091" s="2">
        <f>1/COUNTIF(B:B,pizza_sales!$B48091)</f>
        <v>0.25</v>
      </c>
      <c r="D48091" s="2" t="s">
        <v>155</v>
      </c>
      <c r="E48091" s="2">
        <v>1</v>
      </c>
      <c r="F48091" s="3">
        <v>42364</v>
      </c>
      <c r="G48091" s="3" t="str">
        <f>TEXT(pizza_sales!$F48091,"DDDD")</f>
        <v>Saturday</v>
      </c>
      <c r="H48091" s="6">
        <v>0.83881944444444445</v>
      </c>
      <c r="I48091" s="2">
        <v>21</v>
      </c>
      <c r="J48091" s="2">
        <v>21</v>
      </c>
      <c r="K48091" s="2" t="s">
        <v>23</v>
      </c>
      <c r="L48091" s="2" t="s">
        <v>24</v>
      </c>
      <c r="M48091" s="2" t="s">
        <v>103</v>
      </c>
      <c r="N48091" s="2" t="s">
        <v>104</v>
      </c>
    </row>
    <row r="48092" spans="1:14" x14ac:dyDescent="0.25">
      <c r="A48092" s="2">
        <v>48091</v>
      </c>
      <c r="B48092" s="2">
        <v>21136</v>
      </c>
      <c r="C48092" s="2">
        <f>1/COUNTIF(B:B,pizza_sales!$B48092)</f>
        <v>0.33333333333333331</v>
      </c>
      <c r="D48092" s="2" t="s">
        <v>92</v>
      </c>
      <c r="E48092" s="2">
        <v>1</v>
      </c>
      <c r="F48092" s="3">
        <v>42364</v>
      </c>
      <c r="G48092" s="3" t="str">
        <f>TEXT(pizza_sales!$F48092,"DDDD")</f>
        <v>Saturday</v>
      </c>
      <c r="H48092" s="6">
        <v>0.88375000000000004</v>
      </c>
      <c r="I48092" s="2">
        <v>17.95</v>
      </c>
      <c r="J48092" s="2">
        <v>17.95</v>
      </c>
      <c r="K48092" s="2" t="s">
        <v>23</v>
      </c>
      <c r="L48092" s="2" t="s">
        <v>24</v>
      </c>
      <c r="M48092" s="2" t="s">
        <v>93</v>
      </c>
      <c r="N48092" s="2" t="s">
        <v>94</v>
      </c>
    </row>
    <row r="48093" spans="1:14" x14ac:dyDescent="0.25">
      <c r="A48093" s="2">
        <v>48092</v>
      </c>
      <c r="B48093" s="2">
        <v>21136</v>
      </c>
      <c r="C48093" s="2">
        <f>1/COUNTIF(B:B,pizza_sales!$B48093)</f>
        <v>0.33333333333333331</v>
      </c>
      <c r="D48093" s="2" t="s">
        <v>121</v>
      </c>
      <c r="E48093" s="2">
        <v>1</v>
      </c>
      <c r="F48093" s="3">
        <v>42364</v>
      </c>
      <c r="G48093" s="3" t="str">
        <f>TEXT(pizza_sales!$F48093,"DDDD")</f>
        <v>Saturday</v>
      </c>
      <c r="H48093" s="6">
        <v>0.88375000000000004</v>
      </c>
      <c r="I48093" s="2">
        <v>12.5</v>
      </c>
      <c r="J48093" s="2">
        <v>12.5</v>
      </c>
      <c r="K48093" s="2" t="s">
        <v>15</v>
      </c>
      <c r="L48093" s="2" t="s">
        <v>16</v>
      </c>
      <c r="M48093" s="2" t="s">
        <v>80</v>
      </c>
      <c r="N48093" s="2" t="s">
        <v>81</v>
      </c>
    </row>
    <row r="48094" spans="1:14" x14ac:dyDescent="0.25">
      <c r="A48094" s="2">
        <v>48093</v>
      </c>
      <c r="B48094" s="2">
        <v>21136</v>
      </c>
      <c r="C48094" s="2">
        <f>1/COUNTIF(B:B,pizza_sales!$B48094)</f>
        <v>0.33333333333333331</v>
      </c>
      <c r="D48094" s="2" t="s">
        <v>164</v>
      </c>
      <c r="E48094" s="2">
        <v>1</v>
      </c>
      <c r="F48094" s="3">
        <v>42364</v>
      </c>
      <c r="G48094" s="3" t="str">
        <f>TEXT(pizza_sales!$F48094,"DDDD")</f>
        <v>Saturday</v>
      </c>
      <c r="H48094" s="6">
        <v>0.88375000000000004</v>
      </c>
      <c r="I48094" s="2">
        <v>16</v>
      </c>
      <c r="J48094" s="2">
        <v>16</v>
      </c>
      <c r="K48094" s="2" t="s">
        <v>15</v>
      </c>
      <c r="L48094" s="2" t="s">
        <v>24</v>
      </c>
      <c r="M48094" s="2" t="s">
        <v>112</v>
      </c>
      <c r="N48094" s="2" t="s">
        <v>113</v>
      </c>
    </row>
    <row r="48095" spans="1:14" x14ac:dyDescent="0.25">
      <c r="A48095" s="2">
        <v>48094</v>
      </c>
      <c r="B48095" s="2">
        <v>21137</v>
      </c>
      <c r="C48095" s="2">
        <f>1/COUNTIF(B:B,pizza_sales!$B48095)</f>
        <v>1</v>
      </c>
      <c r="D48095" s="2" t="s">
        <v>56</v>
      </c>
      <c r="E48095" s="2">
        <v>1</v>
      </c>
      <c r="F48095" s="3">
        <v>42364</v>
      </c>
      <c r="G48095" s="3" t="str">
        <f>TEXT(pizza_sales!$F48095,"DDDD")</f>
        <v>Saturday</v>
      </c>
      <c r="H48095" s="6">
        <v>0.88640046296296293</v>
      </c>
      <c r="I48095" s="2">
        <v>20.5</v>
      </c>
      <c r="J48095" s="2">
        <v>20.5</v>
      </c>
      <c r="K48095" s="2" t="s">
        <v>23</v>
      </c>
      <c r="L48095" s="2" t="s">
        <v>16</v>
      </c>
      <c r="M48095" s="2" t="s">
        <v>57</v>
      </c>
      <c r="N48095" s="2" t="s">
        <v>58</v>
      </c>
    </row>
    <row r="48096" spans="1:14" x14ac:dyDescent="0.25">
      <c r="A48096" s="2">
        <v>48095</v>
      </c>
      <c r="B48096" s="2">
        <v>21138</v>
      </c>
      <c r="C48096" s="2">
        <f>1/COUNTIF(B:B,pizza_sales!$B48096)</f>
        <v>0.25</v>
      </c>
      <c r="D48096" s="2" t="s">
        <v>105</v>
      </c>
      <c r="E48096" s="2">
        <v>1</v>
      </c>
      <c r="F48096" s="3">
        <v>42364</v>
      </c>
      <c r="G48096" s="3" t="str">
        <f>TEXT(pizza_sales!$F48096,"DDDD")</f>
        <v>Saturday</v>
      </c>
      <c r="H48096" s="6">
        <v>0.88854166666666667</v>
      </c>
      <c r="I48096" s="2">
        <v>16</v>
      </c>
      <c r="J48096" s="2">
        <v>16</v>
      </c>
      <c r="K48096" s="2" t="s">
        <v>15</v>
      </c>
      <c r="L48096" s="2" t="s">
        <v>24</v>
      </c>
      <c r="M48096" s="2" t="s">
        <v>106</v>
      </c>
      <c r="N48096" s="2" t="s">
        <v>107</v>
      </c>
    </row>
    <row r="48097" spans="1:14" x14ac:dyDescent="0.25">
      <c r="A48097" s="2">
        <v>48096</v>
      </c>
      <c r="B48097" s="2">
        <v>21138</v>
      </c>
      <c r="C48097" s="2">
        <f>1/COUNTIF(B:B,pizza_sales!$B48097)</f>
        <v>0.25</v>
      </c>
      <c r="D48097" s="2" t="s">
        <v>39</v>
      </c>
      <c r="E48097" s="2">
        <v>1</v>
      </c>
      <c r="F48097" s="3">
        <v>42364</v>
      </c>
      <c r="G48097" s="3" t="str">
        <f>TEXT(pizza_sales!$F48097,"DDDD")</f>
        <v>Saturday</v>
      </c>
      <c r="H48097" s="6">
        <v>0.88854166666666667</v>
      </c>
      <c r="I48097" s="2">
        <v>20.75</v>
      </c>
      <c r="J48097" s="2">
        <v>20.75</v>
      </c>
      <c r="K48097" s="2" t="s">
        <v>23</v>
      </c>
      <c r="L48097" s="2" t="s">
        <v>28</v>
      </c>
      <c r="M48097" s="2" t="s">
        <v>40</v>
      </c>
      <c r="N48097" s="2" t="s">
        <v>41</v>
      </c>
    </row>
    <row r="48098" spans="1:14" x14ac:dyDescent="0.25">
      <c r="A48098" s="2">
        <v>48097</v>
      </c>
      <c r="B48098" s="2">
        <v>21138</v>
      </c>
      <c r="C48098" s="2">
        <f>1/COUNTIF(B:B,pizza_sales!$B48098)</f>
        <v>0.25</v>
      </c>
      <c r="D48098" s="2" t="s">
        <v>34</v>
      </c>
      <c r="E48098" s="2">
        <v>1</v>
      </c>
      <c r="F48098" s="3">
        <v>42364</v>
      </c>
      <c r="G48098" s="3" t="str">
        <f>TEXT(pizza_sales!$F48098,"DDDD")</f>
        <v>Saturday</v>
      </c>
      <c r="H48098" s="6">
        <v>0.88854166666666667</v>
      </c>
      <c r="I48098" s="2">
        <v>20.75</v>
      </c>
      <c r="J48098" s="2">
        <v>20.75</v>
      </c>
      <c r="K48098" s="2" t="s">
        <v>23</v>
      </c>
      <c r="L48098" s="2" t="s">
        <v>35</v>
      </c>
      <c r="M48098" s="2" t="s">
        <v>36</v>
      </c>
      <c r="N48098" s="2" t="s">
        <v>37</v>
      </c>
    </row>
    <row r="48099" spans="1:14" x14ac:dyDescent="0.25">
      <c r="A48099" s="2">
        <v>48098</v>
      </c>
      <c r="B48099" s="2">
        <v>21138</v>
      </c>
      <c r="C48099" s="2">
        <f>1/COUNTIF(B:B,pizza_sales!$B48099)</f>
        <v>0.25</v>
      </c>
      <c r="D48099" s="2" t="s">
        <v>139</v>
      </c>
      <c r="E48099" s="2">
        <v>1</v>
      </c>
      <c r="F48099" s="3">
        <v>42364</v>
      </c>
      <c r="G48099" s="3" t="str">
        <f>TEXT(pizza_sales!$F48099,"DDDD")</f>
        <v>Saturday</v>
      </c>
      <c r="H48099" s="6">
        <v>0.88854166666666667</v>
      </c>
      <c r="I48099" s="2">
        <v>16.75</v>
      </c>
      <c r="J48099" s="2">
        <v>16.75</v>
      </c>
      <c r="K48099" s="2" t="s">
        <v>15</v>
      </c>
      <c r="L48099" s="2" t="s">
        <v>35</v>
      </c>
      <c r="M48099" s="2" t="s">
        <v>36</v>
      </c>
      <c r="N48099" s="2" t="s">
        <v>37</v>
      </c>
    </row>
    <row r="48100" spans="1:14" x14ac:dyDescent="0.25">
      <c r="A48100" s="2">
        <v>48099</v>
      </c>
      <c r="B48100" s="2">
        <v>21139</v>
      </c>
      <c r="C48100" s="2">
        <f>1/COUNTIF(B:B,pizza_sales!$B48100)</f>
        <v>1</v>
      </c>
      <c r="D48100" s="2" t="s">
        <v>156</v>
      </c>
      <c r="E48100" s="2">
        <v>1</v>
      </c>
      <c r="F48100" s="3">
        <v>42364</v>
      </c>
      <c r="G48100" s="3" t="str">
        <f>TEXT(pizza_sales!$F48100,"DDDD")</f>
        <v>Saturday</v>
      </c>
      <c r="H48100" s="6">
        <v>0.88920138888888889</v>
      </c>
      <c r="I48100" s="2">
        <v>16</v>
      </c>
      <c r="J48100" s="2">
        <v>16</v>
      </c>
      <c r="K48100" s="2" t="s">
        <v>15</v>
      </c>
      <c r="L48100" s="2" t="s">
        <v>24</v>
      </c>
      <c r="M48100" s="2" t="s">
        <v>68</v>
      </c>
      <c r="N48100" s="2" t="s">
        <v>69</v>
      </c>
    </row>
    <row r="48101" spans="1:14" x14ac:dyDescent="0.25">
      <c r="A48101" s="2">
        <v>48100</v>
      </c>
      <c r="B48101" s="2">
        <v>21140</v>
      </c>
      <c r="C48101" s="2">
        <f>1/COUNTIF(B:B,pizza_sales!$B48101)</f>
        <v>1</v>
      </c>
      <c r="D48101" s="2" t="s">
        <v>142</v>
      </c>
      <c r="E48101" s="2">
        <v>1</v>
      </c>
      <c r="F48101" s="3">
        <v>42364</v>
      </c>
      <c r="G48101" s="3" t="str">
        <f>TEXT(pizza_sales!$F48101,"DDDD")</f>
        <v>Saturday</v>
      </c>
      <c r="H48101" s="6">
        <v>0.90917824074074072</v>
      </c>
      <c r="I48101" s="2">
        <v>25.5</v>
      </c>
      <c r="J48101" s="2">
        <v>25.5</v>
      </c>
      <c r="K48101" s="2" t="s">
        <v>143</v>
      </c>
      <c r="L48101" s="2" t="s">
        <v>16</v>
      </c>
      <c r="M48101" s="2" t="s">
        <v>47</v>
      </c>
      <c r="N48101" s="2" t="s">
        <v>48</v>
      </c>
    </row>
    <row r="48102" spans="1:14" x14ac:dyDescent="0.25">
      <c r="A48102" s="2">
        <v>48101</v>
      </c>
      <c r="B48102" s="2">
        <v>21141</v>
      </c>
      <c r="C48102" s="2">
        <f>1/COUNTIF(B:B,pizza_sales!$B48102)</f>
        <v>0.25</v>
      </c>
      <c r="D48102" s="2" t="s">
        <v>140</v>
      </c>
      <c r="E48102" s="2">
        <v>1</v>
      </c>
      <c r="F48102" s="3">
        <v>42364</v>
      </c>
      <c r="G48102" s="3" t="str">
        <f>TEXT(pizza_sales!$F48102,"DDDD")</f>
        <v>Saturday</v>
      </c>
      <c r="H48102" s="6">
        <v>0.9183217592592593</v>
      </c>
      <c r="I48102" s="2">
        <v>20.5</v>
      </c>
      <c r="J48102" s="2">
        <v>20.5</v>
      </c>
      <c r="K48102" s="2" t="s">
        <v>23</v>
      </c>
      <c r="L48102" s="2" t="s">
        <v>16</v>
      </c>
      <c r="M48102" s="2" t="s">
        <v>20</v>
      </c>
      <c r="N48102" s="2" t="s">
        <v>21</v>
      </c>
    </row>
    <row r="48103" spans="1:14" x14ac:dyDescent="0.25">
      <c r="A48103" s="2">
        <v>48102</v>
      </c>
      <c r="B48103" s="2">
        <v>21141</v>
      </c>
      <c r="C48103" s="2">
        <f>1/COUNTIF(B:B,pizza_sales!$B48103)</f>
        <v>0.25</v>
      </c>
      <c r="D48103" s="2" t="s">
        <v>22</v>
      </c>
      <c r="E48103" s="2">
        <v>1</v>
      </c>
      <c r="F48103" s="3">
        <v>42364</v>
      </c>
      <c r="G48103" s="3" t="str">
        <f>TEXT(pizza_sales!$F48103,"DDDD")</f>
        <v>Saturday</v>
      </c>
      <c r="H48103" s="6">
        <v>0.9183217592592593</v>
      </c>
      <c r="I48103" s="2">
        <v>18.5</v>
      </c>
      <c r="J48103" s="2">
        <v>18.5</v>
      </c>
      <c r="K48103" s="2" t="s">
        <v>23</v>
      </c>
      <c r="L48103" s="2" t="s">
        <v>24</v>
      </c>
      <c r="M48103" s="2" t="s">
        <v>25</v>
      </c>
      <c r="N48103" s="2" t="s">
        <v>26</v>
      </c>
    </row>
    <row r="48104" spans="1:14" x14ac:dyDescent="0.25">
      <c r="A48104" s="2">
        <v>48103</v>
      </c>
      <c r="B48104" s="2">
        <v>21141</v>
      </c>
      <c r="C48104" s="2">
        <f>1/COUNTIF(B:B,pizza_sales!$B48104)</f>
        <v>0.25</v>
      </c>
      <c r="D48104" s="2" t="s">
        <v>70</v>
      </c>
      <c r="E48104" s="2">
        <v>1</v>
      </c>
      <c r="F48104" s="3">
        <v>42364</v>
      </c>
      <c r="G48104" s="3" t="str">
        <f>TEXT(pizza_sales!$F48104,"DDDD")</f>
        <v>Saturday</v>
      </c>
      <c r="H48104" s="6">
        <v>0.9183217592592593</v>
      </c>
      <c r="I48104" s="2">
        <v>20.25</v>
      </c>
      <c r="J48104" s="2">
        <v>20.25</v>
      </c>
      <c r="K48104" s="2" t="s">
        <v>23</v>
      </c>
      <c r="L48104" s="2" t="s">
        <v>24</v>
      </c>
      <c r="M48104" s="2" t="s">
        <v>32</v>
      </c>
      <c r="N48104" s="2" t="s">
        <v>33</v>
      </c>
    </row>
    <row r="48105" spans="1:14" x14ac:dyDescent="0.25">
      <c r="A48105" s="2">
        <v>48104</v>
      </c>
      <c r="B48105" s="2">
        <v>21141</v>
      </c>
      <c r="C48105" s="2">
        <f>1/COUNTIF(B:B,pizza_sales!$B48105)</f>
        <v>0.25</v>
      </c>
      <c r="D48105" s="2" t="s">
        <v>61</v>
      </c>
      <c r="E48105" s="2">
        <v>1</v>
      </c>
      <c r="F48105" s="3">
        <v>42364</v>
      </c>
      <c r="G48105" s="3" t="str">
        <f>TEXT(pizza_sales!$F48105,"DDDD")</f>
        <v>Saturday</v>
      </c>
      <c r="H48105" s="6">
        <v>0.9183217592592593</v>
      </c>
      <c r="I48105" s="2">
        <v>20.75</v>
      </c>
      <c r="J48105" s="2">
        <v>20.75</v>
      </c>
      <c r="K48105" s="2" t="s">
        <v>23</v>
      </c>
      <c r="L48105" s="2" t="s">
        <v>28</v>
      </c>
      <c r="M48105" s="2" t="s">
        <v>62</v>
      </c>
      <c r="N48105" s="2" t="s">
        <v>63</v>
      </c>
    </row>
    <row r="48106" spans="1:14" x14ac:dyDescent="0.25">
      <c r="A48106" s="2">
        <v>48105</v>
      </c>
      <c r="B48106" s="2">
        <v>21142</v>
      </c>
      <c r="C48106" s="2">
        <f>1/COUNTIF(B:B,pizza_sales!$B48106)</f>
        <v>0.5</v>
      </c>
      <c r="D48106" s="2" t="s">
        <v>175</v>
      </c>
      <c r="E48106" s="2">
        <v>1</v>
      </c>
      <c r="F48106" s="3">
        <v>42364</v>
      </c>
      <c r="G48106" s="3" t="str">
        <f>TEXT(pizza_sales!$F48106,"DDDD")</f>
        <v>Saturday</v>
      </c>
      <c r="H48106" s="6">
        <v>0.93738425925925928</v>
      </c>
      <c r="I48106" s="2">
        <v>20.25</v>
      </c>
      <c r="J48106" s="2">
        <v>20.25</v>
      </c>
      <c r="K48106" s="2" t="s">
        <v>23</v>
      </c>
      <c r="L48106" s="2" t="s">
        <v>28</v>
      </c>
      <c r="M48106" s="2" t="s">
        <v>99</v>
      </c>
      <c r="N48106" s="2" t="s">
        <v>100</v>
      </c>
    </row>
    <row r="48107" spans="1:14" x14ac:dyDescent="0.25">
      <c r="A48107" s="2">
        <v>48106</v>
      </c>
      <c r="B48107" s="2">
        <v>21142</v>
      </c>
      <c r="C48107" s="2">
        <f>1/COUNTIF(B:B,pizza_sales!$B48107)</f>
        <v>0.5</v>
      </c>
      <c r="D48107" s="2" t="s">
        <v>61</v>
      </c>
      <c r="E48107" s="2">
        <v>1</v>
      </c>
      <c r="F48107" s="3">
        <v>42364</v>
      </c>
      <c r="G48107" s="3" t="str">
        <f>TEXT(pizza_sales!$F48107,"DDDD")</f>
        <v>Saturday</v>
      </c>
      <c r="H48107" s="6">
        <v>0.93738425925925928</v>
      </c>
      <c r="I48107" s="2">
        <v>20.75</v>
      </c>
      <c r="J48107" s="2">
        <v>20.75</v>
      </c>
      <c r="K48107" s="2" t="s">
        <v>23</v>
      </c>
      <c r="L48107" s="2" t="s">
        <v>28</v>
      </c>
      <c r="M48107" s="2" t="s">
        <v>62</v>
      </c>
      <c r="N48107" s="2" t="s">
        <v>63</v>
      </c>
    </row>
    <row r="48108" spans="1:14" x14ac:dyDescent="0.25">
      <c r="A48108" s="2">
        <v>48107</v>
      </c>
      <c r="B48108" s="2">
        <v>21143</v>
      </c>
      <c r="C48108" s="2">
        <f>1/COUNTIF(B:B,pizza_sales!$B48108)</f>
        <v>0.5</v>
      </c>
      <c r="D48108" s="2" t="s">
        <v>92</v>
      </c>
      <c r="E48108" s="2">
        <v>1</v>
      </c>
      <c r="F48108" s="3">
        <v>42364</v>
      </c>
      <c r="G48108" s="3" t="str">
        <f>TEXT(pizza_sales!$F48108,"DDDD")</f>
        <v>Saturday</v>
      </c>
      <c r="H48108" s="6">
        <v>0.9399305555555556</v>
      </c>
      <c r="I48108" s="2">
        <v>17.95</v>
      </c>
      <c r="J48108" s="2">
        <v>17.95</v>
      </c>
      <c r="K48108" s="2" t="s">
        <v>23</v>
      </c>
      <c r="L48108" s="2" t="s">
        <v>24</v>
      </c>
      <c r="M48108" s="2" t="s">
        <v>93</v>
      </c>
      <c r="N48108" s="2" t="s">
        <v>94</v>
      </c>
    </row>
    <row r="48109" spans="1:14" x14ac:dyDescent="0.25">
      <c r="A48109" s="2">
        <v>48108</v>
      </c>
      <c r="B48109" s="2">
        <v>21143</v>
      </c>
      <c r="C48109" s="2">
        <f>1/COUNTIF(B:B,pizza_sales!$B48109)</f>
        <v>0.5</v>
      </c>
      <c r="D48109" s="2" t="s">
        <v>111</v>
      </c>
      <c r="E48109" s="2">
        <v>1</v>
      </c>
      <c r="F48109" s="3">
        <v>42364</v>
      </c>
      <c r="G48109" s="3" t="str">
        <f>TEXT(pizza_sales!$F48109,"DDDD")</f>
        <v>Saturday</v>
      </c>
      <c r="H48109" s="6">
        <v>0.9399305555555556</v>
      </c>
      <c r="I48109" s="2">
        <v>20.25</v>
      </c>
      <c r="J48109" s="2">
        <v>20.25</v>
      </c>
      <c r="K48109" s="2" t="s">
        <v>23</v>
      </c>
      <c r="L48109" s="2" t="s">
        <v>24</v>
      </c>
      <c r="M48109" s="2" t="s">
        <v>112</v>
      </c>
      <c r="N48109" s="2" t="s">
        <v>113</v>
      </c>
    </row>
    <row r="48110" spans="1:14" x14ac:dyDescent="0.25">
      <c r="A48110" s="2">
        <v>48109</v>
      </c>
      <c r="B48110" s="2">
        <v>21144</v>
      </c>
      <c r="C48110" s="2">
        <f>1/COUNTIF(B:B,pizza_sales!$B48110)</f>
        <v>0.5</v>
      </c>
      <c r="D48110" s="2" t="s">
        <v>19</v>
      </c>
      <c r="E48110" s="2">
        <v>1</v>
      </c>
      <c r="F48110" s="3">
        <v>42364</v>
      </c>
      <c r="G48110" s="3" t="str">
        <f>TEXT(pizza_sales!$F48110,"DDDD")</f>
        <v>Saturday</v>
      </c>
      <c r="H48110" s="6">
        <v>0.94469907407407405</v>
      </c>
      <c r="I48110" s="2">
        <v>16</v>
      </c>
      <c r="J48110" s="2">
        <v>16</v>
      </c>
      <c r="K48110" s="2" t="s">
        <v>15</v>
      </c>
      <c r="L48110" s="2" t="s">
        <v>16</v>
      </c>
      <c r="M48110" s="2" t="s">
        <v>20</v>
      </c>
      <c r="N48110" s="2" t="s">
        <v>21</v>
      </c>
    </row>
    <row r="48111" spans="1:14" x14ac:dyDescent="0.25">
      <c r="A48111" s="2">
        <v>48110</v>
      </c>
      <c r="B48111" s="2">
        <v>21144</v>
      </c>
      <c r="C48111" s="2">
        <f>1/COUNTIF(B:B,pizza_sales!$B48111)</f>
        <v>0.5</v>
      </c>
      <c r="D48111" s="2" t="s">
        <v>39</v>
      </c>
      <c r="E48111" s="2">
        <v>1</v>
      </c>
      <c r="F48111" s="3">
        <v>42364</v>
      </c>
      <c r="G48111" s="3" t="str">
        <f>TEXT(pizza_sales!$F48111,"DDDD")</f>
        <v>Saturday</v>
      </c>
      <c r="H48111" s="6">
        <v>0.94469907407407405</v>
      </c>
      <c r="I48111" s="2">
        <v>20.75</v>
      </c>
      <c r="J48111" s="2">
        <v>20.75</v>
      </c>
      <c r="K48111" s="2" t="s">
        <v>23</v>
      </c>
      <c r="L48111" s="2" t="s">
        <v>28</v>
      </c>
      <c r="M48111" s="2" t="s">
        <v>40</v>
      </c>
      <c r="N48111" s="2" t="s">
        <v>41</v>
      </c>
    </row>
    <row r="48112" spans="1:14" x14ac:dyDescent="0.25">
      <c r="A48112" s="2">
        <v>48111</v>
      </c>
      <c r="B48112" s="2">
        <v>21145</v>
      </c>
      <c r="C48112" s="2">
        <f>1/COUNTIF(B:B,pizza_sales!$B48112)</f>
        <v>0.5</v>
      </c>
      <c r="D48112" s="2" t="s">
        <v>134</v>
      </c>
      <c r="E48112" s="2">
        <v>1</v>
      </c>
      <c r="F48112" s="3">
        <v>42365</v>
      </c>
      <c r="G48112" s="3" t="str">
        <f>TEXT(pizza_sales!$F48112,"DDDD")</f>
        <v>Sunday</v>
      </c>
      <c r="H48112" s="6">
        <v>0.4599537037037037</v>
      </c>
      <c r="I48112" s="2">
        <v>10.5</v>
      </c>
      <c r="J48112" s="2">
        <v>10.5</v>
      </c>
      <c r="K48112" s="2" t="s">
        <v>43</v>
      </c>
      <c r="L48112" s="2" t="s">
        <v>16</v>
      </c>
      <c r="M48112" s="2" t="s">
        <v>17</v>
      </c>
      <c r="N48112" s="2" t="s">
        <v>18</v>
      </c>
    </row>
    <row r="48113" spans="1:14" x14ac:dyDescent="0.25">
      <c r="A48113" s="2">
        <v>48112</v>
      </c>
      <c r="B48113" s="2">
        <v>21145</v>
      </c>
      <c r="C48113" s="2">
        <f>1/COUNTIF(B:B,pizza_sales!$B48113)</f>
        <v>0.5</v>
      </c>
      <c r="D48113" s="2" t="s">
        <v>160</v>
      </c>
      <c r="E48113" s="2">
        <v>1</v>
      </c>
      <c r="F48113" s="3">
        <v>42365</v>
      </c>
      <c r="G48113" s="3" t="str">
        <f>TEXT(pizza_sales!$F48113,"DDDD")</f>
        <v>Sunday</v>
      </c>
      <c r="H48113" s="6">
        <v>0.4599537037037037</v>
      </c>
      <c r="I48113" s="2">
        <v>16.5</v>
      </c>
      <c r="J48113" s="2">
        <v>16.5</v>
      </c>
      <c r="K48113" s="2" t="s">
        <v>15</v>
      </c>
      <c r="L48113" s="2" t="s">
        <v>28</v>
      </c>
      <c r="M48113" s="2" t="s">
        <v>62</v>
      </c>
      <c r="N48113" s="2" t="s">
        <v>63</v>
      </c>
    </row>
    <row r="48114" spans="1:14" x14ac:dyDescent="0.25">
      <c r="A48114" s="2">
        <v>48113</v>
      </c>
      <c r="B48114" s="2">
        <v>21146</v>
      </c>
      <c r="C48114" s="2">
        <f>1/COUNTIF(B:B,pizza_sales!$B48114)</f>
        <v>1</v>
      </c>
      <c r="D48114" s="2" t="s">
        <v>14</v>
      </c>
      <c r="E48114" s="2">
        <v>1</v>
      </c>
      <c r="F48114" s="3">
        <v>42365</v>
      </c>
      <c r="G48114" s="3" t="str">
        <f>TEXT(pizza_sales!$F48114,"DDDD")</f>
        <v>Sunday</v>
      </c>
      <c r="H48114" s="6">
        <v>0.48712962962962963</v>
      </c>
      <c r="I48114" s="2">
        <v>13.25</v>
      </c>
      <c r="J48114" s="2">
        <v>13.25</v>
      </c>
      <c r="K48114" s="2" t="s">
        <v>15</v>
      </c>
      <c r="L48114" s="2" t="s">
        <v>16</v>
      </c>
      <c r="M48114" s="2" t="s">
        <v>17</v>
      </c>
      <c r="N48114" s="2" t="s">
        <v>18</v>
      </c>
    </row>
    <row r="48115" spans="1:14" x14ac:dyDescent="0.25">
      <c r="A48115" s="2">
        <v>48114</v>
      </c>
      <c r="B48115" s="2">
        <v>21147</v>
      </c>
      <c r="C48115" s="2">
        <f>1/COUNTIF(B:B,pizza_sales!$B48115)</f>
        <v>1</v>
      </c>
      <c r="D48115" s="2" t="s">
        <v>144</v>
      </c>
      <c r="E48115" s="2">
        <v>1</v>
      </c>
      <c r="F48115" s="3">
        <v>42365</v>
      </c>
      <c r="G48115" s="3" t="str">
        <f>TEXT(pizza_sales!$F48115,"DDDD")</f>
        <v>Sunday</v>
      </c>
      <c r="H48115" s="6">
        <v>0.49791666666666667</v>
      </c>
      <c r="I48115" s="2">
        <v>16.5</v>
      </c>
      <c r="J48115" s="2">
        <v>16.5</v>
      </c>
      <c r="K48115" s="2" t="s">
        <v>23</v>
      </c>
      <c r="L48115" s="2" t="s">
        <v>16</v>
      </c>
      <c r="M48115" s="2" t="s">
        <v>17</v>
      </c>
      <c r="N48115" s="2" t="s">
        <v>18</v>
      </c>
    </row>
    <row r="48116" spans="1:14" x14ac:dyDescent="0.25">
      <c r="A48116" s="2">
        <v>48115</v>
      </c>
      <c r="B48116" s="2">
        <v>21148</v>
      </c>
      <c r="C48116" s="2">
        <f>1/COUNTIF(B:B,pizza_sales!$B48116)</f>
        <v>1</v>
      </c>
      <c r="D48116" s="2" t="s">
        <v>19</v>
      </c>
      <c r="E48116" s="2">
        <v>1</v>
      </c>
      <c r="F48116" s="3">
        <v>42365</v>
      </c>
      <c r="G48116" s="3" t="str">
        <f>TEXT(pizza_sales!$F48116,"DDDD")</f>
        <v>Sunday</v>
      </c>
      <c r="H48116" s="6">
        <v>0.51011574074074073</v>
      </c>
      <c r="I48116" s="2">
        <v>16</v>
      </c>
      <c r="J48116" s="2">
        <v>16</v>
      </c>
      <c r="K48116" s="2" t="s">
        <v>15</v>
      </c>
      <c r="L48116" s="2" t="s">
        <v>16</v>
      </c>
      <c r="M48116" s="2" t="s">
        <v>20</v>
      </c>
      <c r="N48116" s="2" t="s">
        <v>21</v>
      </c>
    </row>
    <row r="48117" spans="1:14" x14ac:dyDescent="0.25">
      <c r="A48117" s="2">
        <v>48116</v>
      </c>
      <c r="B48117" s="2">
        <v>21149</v>
      </c>
      <c r="C48117" s="2">
        <f>1/COUNTIF(B:B,pizza_sales!$B48117)</f>
        <v>1</v>
      </c>
      <c r="D48117" s="2" t="s">
        <v>92</v>
      </c>
      <c r="E48117" s="2">
        <v>1</v>
      </c>
      <c r="F48117" s="3">
        <v>42365</v>
      </c>
      <c r="G48117" s="3" t="str">
        <f>TEXT(pizza_sales!$F48117,"DDDD")</f>
        <v>Sunday</v>
      </c>
      <c r="H48117" s="6">
        <v>0.51908564814814817</v>
      </c>
      <c r="I48117" s="2">
        <v>17.95</v>
      </c>
      <c r="J48117" s="2">
        <v>17.95</v>
      </c>
      <c r="K48117" s="2" t="s">
        <v>23</v>
      </c>
      <c r="L48117" s="2" t="s">
        <v>24</v>
      </c>
      <c r="M48117" s="2" t="s">
        <v>93</v>
      </c>
      <c r="N48117" s="2" t="s">
        <v>94</v>
      </c>
    </row>
    <row r="48118" spans="1:14" x14ac:dyDescent="0.25">
      <c r="A48118" s="2">
        <v>48117</v>
      </c>
      <c r="B48118" s="2">
        <v>21150</v>
      </c>
      <c r="C48118" s="2">
        <f>1/COUNTIF(B:B,pizza_sales!$B48118)</f>
        <v>0.1</v>
      </c>
      <c r="D48118" s="2" t="s">
        <v>74</v>
      </c>
      <c r="E48118" s="2">
        <v>1</v>
      </c>
      <c r="F48118" s="3">
        <v>42365</v>
      </c>
      <c r="G48118" s="3" t="str">
        <f>TEXT(pizza_sales!$F48118,"DDDD")</f>
        <v>Sunday</v>
      </c>
      <c r="H48118" s="6">
        <v>0.53339120370370374</v>
      </c>
      <c r="I48118" s="2">
        <v>20.75</v>
      </c>
      <c r="J48118" s="2">
        <v>20.75</v>
      </c>
      <c r="K48118" s="2" t="s">
        <v>23</v>
      </c>
      <c r="L48118" s="2" t="s">
        <v>35</v>
      </c>
      <c r="M48118" s="2" t="s">
        <v>44</v>
      </c>
      <c r="N48118" s="2" t="s">
        <v>45</v>
      </c>
    </row>
    <row r="48119" spans="1:14" x14ac:dyDescent="0.25">
      <c r="A48119" s="2">
        <v>48118</v>
      </c>
      <c r="B48119" s="2">
        <v>21150</v>
      </c>
      <c r="C48119" s="2">
        <f>1/COUNTIF(B:B,pizza_sales!$B48119)</f>
        <v>0.1</v>
      </c>
      <c r="D48119" s="2" t="s">
        <v>86</v>
      </c>
      <c r="E48119" s="2">
        <v>2</v>
      </c>
      <c r="F48119" s="3">
        <v>42365</v>
      </c>
      <c r="G48119" s="3" t="str">
        <f>TEXT(pizza_sales!$F48119,"DDDD")</f>
        <v>Sunday</v>
      </c>
      <c r="H48119" s="6">
        <v>0.53339120370370374</v>
      </c>
      <c r="I48119" s="2">
        <v>12</v>
      </c>
      <c r="J48119" s="2">
        <v>24</v>
      </c>
      <c r="K48119" s="2" t="s">
        <v>43</v>
      </c>
      <c r="L48119" s="2" t="s">
        <v>16</v>
      </c>
      <c r="M48119" s="2" t="s">
        <v>87</v>
      </c>
      <c r="N48119" s="2" t="s">
        <v>88</v>
      </c>
    </row>
    <row r="48120" spans="1:14" x14ac:dyDescent="0.25">
      <c r="A48120" s="2">
        <v>48119</v>
      </c>
      <c r="B48120" s="2">
        <v>21150</v>
      </c>
      <c r="C48120" s="2">
        <f>1/COUNTIF(B:B,pizza_sales!$B48120)</f>
        <v>0.1</v>
      </c>
      <c r="D48120" s="2" t="s">
        <v>78</v>
      </c>
      <c r="E48120" s="2">
        <v>1</v>
      </c>
      <c r="F48120" s="3">
        <v>42365</v>
      </c>
      <c r="G48120" s="3" t="str">
        <f>TEXT(pizza_sales!$F48120,"DDDD")</f>
        <v>Sunday</v>
      </c>
      <c r="H48120" s="6">
        <v>0.53339120370370374</v>
      </c>
      <c r="I48120" s="2">
        <v>16.75</v>
      </c>
      <c r="J48120" s="2">
        <v>16.75</v>
      </c>
      <c r="K48120" s="2" t="s">
        <v>15</v>
      </c>
      <c r="L48120" s="2" t="s">
        <v>35</v>
      </c>
      <c r="M48120" s="2" t="s">
        <v>76</v>
      </c>
      <c r="N48120" s="2" t="s">
        <v>77</v>
      </c>
    </row>
    <row r="48121" spans="1:14" x14ac:dyDescent="0.25">
      <c r="A48121" s="2">
        <v>48120</v>
      </c>
      <c r="B48121" s="2">
        <v>21150</v>
      </c>
      <c r="C48121" s="2">
        <f>1/COUNTIF(B:B,pizza_sales!$B48121)</f>
        <v>0.1</v>
      </c>
      <c r="D48121" s="2" t="s">
        <v>83</v>
      </c>
      <c r="E48121" s="2">
        <v>1</v>
      </c>
      <c r="F48121" s="3">
        <v>42365</v>
      </c>
      <c r="G48121" s="3" t="str">
        <f>TEXT(pizza_sales!$F48121,"DDDD")</f>
        <v>Sunday</v>
      </c>
      <c r="H48121" s="6">
        <v>0.53339120370370374</v>
      </c>
      <c r="I48121" s="2">
        <v>20.75</v>
      </c>
      <c r="J48121" s="2">
        <v>20.75</v>
      </c>
      <c r="K48121" s="2" t="s">
        <v>23</v>
      </c>
      <c r="L48121" s="2" t="s">
        <v>35</v>
      </c>
      <c r="M48121" s="2" t="s">
        <v>84</v>
      </c>
      <c r="N48121" s="2" t="s">
        <v>85</v>
      </c>
    </row>
    <row r="48122" spans="1:14" x14ac:dyDescent="0.25">
      <c r="A48122" s="2">
        <v>48121</v>
      </c>
      <c r="B48122" s="2">
        <v>21150</v>
      </c>
      <c r="C48122" s="2">
        <f>1/COUNTIF(B:B,pizza_sales!$B48122)</f>
        <v>0.1</v>
      </c>
      <c r="D48122" s="2" t="s">
        <v>135</v>
      </c>
      <c r="E48122" s="2">
        <v>1</v>
      </c>
      <c r="F48122" s="3">
        <v>42365</v>
      </c>
      <c r="G48122" s="3" t="str">
        <f>TEXT(pizza_sales!$F48122,"DDDD")</f>
        <v>Sunday</v>
      </c>
      <c r="H48122" s="6">
        <v>0.53339120370370374</v>
      </c>
      <c r="I48122" s="2">
        <v>16.5</v>
      </c>
      <c r="J48122" s="2">
        <v>16.5</v>
      </c>
      <c r="K48122" s="2" t="s">
        <v>15</v>
      </c>
      <c r="L48122" s="2" t="s">
        <v>28</v>
      </c>
      <c r="M48122" s="2" t="s">
        <v>109</v>
      </c>
      <c r="N48122" s="2" t="s">
        <v>110</v>
      </c>
    </row>
    <row r="48123" spans="1:14" x14ac:dyDescent="0.25">
      <c r="A48123" s="2">
        <v>48122</v>
      </c>
      <c r="B48123" s="2">
        <v>21150</v>
      </c>
      <c r="C48123" s="2">
        <f>1/COUNTIF(B:B,pizza_sales!$B48123)</f>
        <v>0.1</v>
      </c>
      <c r="D48123" s="2" t="s">
        <v>122</v>
      </c>
      <c r="E48123" s="2">
        <v>1</v>
      </c>
      <c r="F48123" s="3">
        <v>42365</v>
      </c>
      <c r="G48123" s="3" t="str">
        <f>TEXT(pizza_sales!$F48123,"DDDD")</f>
        <v>Sunday</v>
      </c>
      <c r="H48123" s="6">
        <v>0.53339120370370374</v>
      </c>
      <c r="I48123" s="2">
        <v>12.5</v>
      </c>
      <c r="J48123" s="2">
        <v>12.5</v>
      </c>
      <c r="K48123" s="2" t="s">
        <v>43</v>
      </c>
      <c r="L48123" s="2" t="s">
        <v>28</v>
      </c>
      <c r="M48123" s="2" t="s">
        <v>40</v>
      </c>
      <c r="N48123" s="2" t="s">
        <v>41</v>
      </c>
    </row>
    <row r="48124" spans="1:14" x14ac:dyDescent="0.25">
      <c r="A48124" s="2">
        <v>48123</v>
      </c>
      <c r="B48124" s="2">
        <v>21150</v>
      </c>
      <c r="C48124" s="2">
        <f>1/COUNTIF(B:B,pizza_sales!$B48124)</f>
        <v>0.1</v>
      </c>
      <c r="D48124" s="2" t="s">
        <v>71</v>
      </c>
      <c r="E48124" s="2">
        <v>1</v>
      </c>
      <c r="F48124" s="3">
        <v>42365</v>
      </c>
      <c r="G48124" s="3" t="str">
        <f>TEXT(pizza_sales!$F48124,"DDDD")</f>
        <v>Sunday</v>
      </c>
      <c r="H48124" s="6">
        <v>0.53339120370370374</v>
      </c>
      <c r="I48124" s="2">
        <v>20.75</v>
      </c>
      <c r="J48124" s="2">
        <v>20.75</v>
      </c>
      <c r="K48124" s="2" t="s">
        <v>23</v>
      </c>
      <c r="L48124" s="2" t="s">
        <v>35</v>
      </c>
      <c r="M48124" s="2" t="s">
        <v>72</v>
      </c>
      <c r="N48124" s="2" t="s">
        <v>73</v>
      </c>
    </row>
    <row r="48125" spans="1:14" x14ac:dyDescent="0.25">
      <c r="A48125" s="2">
        <v>48124</v>
      </c>
      <c r="B48125" s="2">
        <v>21150</v>
      </c>
      <c r="C48125" s="2">
        <f>1/COUNTIF(B:B,pizza_sales!$B48125)</f>
        <v>0.1</v>
      </c>
      <c r="D48125" s="2" t="s">
        <v>149</v>
      </c>
      <c r="E48125" s="2">
        <v>1</v>
      </c>
      <c r="F48125" s="3">
        <v>42365</v>
      </c>
      <c r="G48125" s="3" t="str">
        <f>TEXT(pizza_sales!$F48125,"DDDD")</f>
        <v>Sunday</v>
      </c>
      <c r="H48125" s="6">
        <v>0.53339120370370374</v>
      </c>
      <c r="I48125" s="2">
        <v>16.75</v>
      </c>
      <c r="J48125" s="2">
        <v>16.75</v>
      </c>
      <c r="K48125" s="2" t="s">
        <v>15</v>
      </c>
      <c r="L48125" s="2" t="s">
        <v>35</v>
      </c>
      <c r="M48125" s="2" t="s">
        <v>72</v>
      </c>
      <c r="N48125" s="2" t="s">
        <v>73</v>
      </c>
    </row>
    <row r="48126" spans="1:14" x14ac:dyDescent="0.25">
      <c r="A48126" s="2">
        <v>48125</v>
      </c>
      <c r="B48126" s="2">
        <v>21150</v>
      </c>
      <c r="C48126" s="2">
        <f>1/COUNTIF(B:B,pizza_sales!$B48126)</f>
        <v>0.1</v>
      </c>
      <c r="D48126" s="2" t="s">
        <v>164</v>
      </c>
      <c r="E48126" s="2">
        <v>1</v>
      </c>
      <c r="F48126" s="3">
        <v>42365</v>
      </c>
      <c r="G48126" s="3" t="str">
        <f>TEXT(pizza_sales!$F48126,"DDDD")</f>
        <v>Sunday</v>
      </c>
      <c r="H48126" s="6">
        <v>0.53339120370370374</v>
      </c>
      <c r="I48126" s="2">
        <v>16</v>
      </c>
      <c r="J48126" s="2">
        <v>16</v>
      </c>
      <c r="K48126" s="2" t="s">
        <v>15</v>
      </c>
      <c r="L48126" s="2" t="s">
        <v>24</v>
      </c>
      <c r="M48126" s="2" t="s">
        <v>112</v>
      </c>
      <c r="N48126" s="2" t="s">
        <v>113</v>
      </c>
    </row>
    <row r="48127" spans="1:14" x14ac:dyDescent="0.25">
      <c r="A48127" s="2">
        <v>48126</v>
      </c>
      <c r="B48127" s="2">
        <v>21150</v>
      </c>
      <c r="C48127" s="2">
        <f>1/COUNTIF(B:B,pizza_sales!$B48127)</f>
        <v>0.1</v>
      </c>
      <c r="D48127" s="2" t="s">
        <v>156</v>
      </c>
      <c r="E48127" s="2">
        <v>1</v>
      </c>
      <c r="F48127" s="3">
        <v>42365</v>
      </c>
      <c r="G48127" s="3" t="str">
        <f>TEXT(pizza_sales!$F48127,"DDDD")</f>
        <v>Sunday</v>
      </c>
      <c r="H48127" s="6">
        <v>0.53339120370370374</v>
      </c>
      <c r="I48127" s="2">
        <v>16</v>
      </c>
      <c r="J48127" s="2">
        <v>16</v>
      </c>
      <c r="K48127" s="2" t="s">
        <v>15</v>
      </c>
      <c r="L48127" s="2" t="s">
        <v>24</v>
      </c>
      <c r="M48127" s="2" t="s">
        <v>68</v>
      </c>
      <c r="N48127" s="2" t="s">
        <v>69</v>
      </c>
    </row>
    <row r="48128" spans="1:14" x14ac:dyDescent="0.25">
      <c r="A48128" s="2">
        <v>48127</v>
      </c>
      <c r="B48128" s="2">
        <v>21151</v>
      </c>
      <c r="C48128" s="2">
        <f>1/COUNTIF(B:B,pizza_sales!$B48128)</f>
        <v>1</v>
      </c>
      <c r="D48128" s="2" t="s">
        <v>124</v>
      </c>
      <c r="E48128" s="2">
        <v>1</v>
      </c>
      <c r="F48128" s="3">
        <v>42365</v>
      </c>
      <c r="G48128" s="3" t="str">
        <f>TEXT(pizza_sales!$F48128,"DDDD")</f>
        <v>Sunday</v>
      </c>
      <c r="H48128" s="6">
        <v>0.56305555555555553</v>
      </c>
      <c r="I48128" s="2">
        <v>20.25</v>
      </c>
      <c r="J48128" s="2">
        <v>20.25</v>
      </c>
      <c r="K48128" s="2" t="s">
        <v>23</v>
      </c>
      <c r="L48128" s="2" t="s">
        <v>24</v>
      </c>
      <c r="M48128" s="2" t="s">
        <v>68</v>
      </c>
      <c r="N48128" s="2" t="s">
        <v>69</v>
      </c>
    </row>
    <row r="48129" spans="1:14" x14ac:dyDescent="0.25">
      <c r="A48129" s="2">
        <v>48128</v>
      </c>
      <c r="B48129" s="2">
        <v>21152</v>
      </c>
      <c r="C48129" s="2">
        <f>1/COUNTIF(B:B,pizza_sales!$B48129)</f>
        <v>1</v>
      </c>
      <c r="D48129" s="2" t="s">
        <v>52</v>
      </c>
      <c r="E48129" s="2">
        <v>1</v>
      </c>
      <c r="F48129" s="3">
        <v>42365</v>
      </c>
      <c r="G48129" s="3" t="str">
        <f>TEXT(pizza_sales!$F48129,"DDDD")</f>
        <v>Sunday</v>
      </c>
      <c r="H48129" s="6">
        <v>0.58166666666666667</v>
      </c>
      <c r="I48129" s="2">
        <v>12</v>
      </c>
      <c r="J48129" s="2">
        <v>12</v>
      </c>
      <c r="K48129" s="2" t="s">
        <v>43</v>
      </c>
      <c r="L48129" s="2" t="s">
        <v>16</v>
      </c>
      <c r="M48129" s="2" t="s">
        <v>20</v>
      </c>
      <c r="N48129" s="2" t="s">
        <v>21</v>
      </c>
    </row>
    <row r="48130" spans="1:14" x14ac:dyDescent="0.25">
      <c r="A48130" s="2">
        <v>48129</v>
      </c>
      <c r="B48130" s="2">
        <v>21153</v>
      </c>
      <c r="C48130" s="2">
        <f>1/COUNTIF(B:B,pizza_sales!$B48130)</f>
        <v>0.25</v>
      </c>
      <c r="D48130" s="2" t="s">
        <v>53</v>
      </c>
      <c r="E48130" s="2">
        <v>1</v>
      </c>
      <c r="F48130" s="3">
        <v>42365</v>
      </c>
      <c r="G48130" s="3" t="str">
        <f>TEXT(pizza_sales!$F48130,"DDDD")</f>
        <v>Sunday</v>
      </c>
      <c r="H48130" s="6">
        <v>0.60462962962962963</v>
      </c>
      <c r="I48130" s="2">
        <v>12</v>
      </c>
      <c r="J48130" s="2">
        <v>12</v>
      </c>
      <c r="K48130" s="2" t="s">
        <v>43</v>
      </c>
      <c r="L48130" s="2" t="s">
        <v>24</v>
      </c>
      <c r="M48130" s="2" t="s">
        <v>54</v>
      </c>
      <c r="N48130" s="2" t="s">
        <v>55</v>
      </c>
    </row>
    <row r="48131" spans="1:14" x14ac:dyDescent="0.25">
      <c r="A48131" s="2">
        <v>48130</v>
      </c>
      <c r="B48131" s="2">
        <v>21153</v>
      </c>
      <c r="C48131" s="2">
        <f>1/COUNTIF(B:B,pizza_sales!$B48131)</f>
        <v>0.25</v>
      </c>
      <c r="D48131" s="2" t="s">
        <v>27</v>
      </c>
      <c r="E48131" s="2">
        <v>1</v>
      </c>
      <c r="F48131" s="3">
        <v>42365</v>
      </c>
      <c r="G48131" s="3" t="str">
        <f>TEXT(pizza_sales!$F48131,"DDDD")</f>
        <v>Sunday</v>
      </c>
      <c r="H48131" s="6">
        <v>0.60462962962962963</v>
      </c>
      <c r="I48131" s="2">
        <v>20.75</v>
      </c>
      <c r="J48131" s="2">
        <v>20.75</v>
      </c>
      <c r="K48131" s="2" t="s">
        <v>23</v>
      </c>
      <c r="L48131" s="2" t="s">
        <v>28</v>
      </c>
      <c r="M48131" s="2" t="s">
        <v>29</v>
      </c>
      <c r="N48131" s="2" t="s">
        <v>30</v>
      </c>
    </row>
    <row r="48132" spans="1:14" x14ac:dyDescent="0.25">
      <c r="A48132" s="2">
        <v>48131</v>
      </c>
      <c r="B48132" s="2">
        <v>21153</v>
      </c>
      <c r="C48132" s="2">
        <f>1/COUNTIF(B:B,pizza_sales!$B48132)</f>
        <v>0.25</v>
      </c>
      <c r="D48132" s="2" t="s">
        <v>61</v>
      </c>
      <c r="E48132" s="2">
        <v>1</v>
      </c>
      <c r="F48132" s="3">
        <v>42365</v>
      </c>
      <c r="G48132" s="3" t="str">
        <f>TEXT(pizza_sales!$F48132,"DDDD")</f>
        <v>Sunday</v>
      </c>
      <c r="H48132" s="6">
        <v>0.60462962962962963</v>
      </c>
      <c r="I48132" s="2">
        <v>20.75</v>
      </c>
      <c r="J48132" s="2">
        <v>20.75</v>
      </c>
      <c r="K48132" s="2" t="s">
        <v>23</v>
      </c>
      <c r="L48132" s="2" t="s">
        <v>28</v>
      </c>
      <c r="M48132" s="2" t="s">
        <v>62</v>
      </c>
      <c r="N48132" s="2" t="s">
        <v>63</v>
      </c>
    </row>
    <row r="48133" spans="1:14" x14ac:dyDescent="0.25">
      <c r="A48133" s="2">
        <v>48132</v>
      </c>
      <c r="B48133" s="2">
        <v>21153</v>
      </c>
      <c r="C48133" s="2">
        <f>1/COUNTIF(B:B,pizza_sales!$B48133)</f>
        <v>0.25</v>
      </c>
      <c r="D48133" s="2" t="s">
        <v>67</v>
      </c>
      <c r="E48133" s="2">
        <v>1</v>
      </c>
      <c r="F48133" s="3">
        <v>42365</v>
      </c>
      <c r="G48133" s="3" t="str">
        <f>TEXT(pizza_sales!$F48133,"DDDD")</f>
        <v>Sunday</v>
      </c>
      <c r="H48133" s="6">
        <v>0.60462962962962963</v>
      </c>
      <c r="I48133" s="2">
        <v>12</v>
      </c>
      <c r="J48133" s="2">
        <v>12</v>
      </c>
      <c r="K48133" s="2" t="s">
        <v>43</v>
      </c>
      <c r="L48133" s="2" t="s">
        <v>24</v>
      </c>
      <c r="M48133" s="2" t="s">
        <v>68</v>
      </c>
      <c r="N48133" s="2" t="s">
        <v>69</v>
      </c>
    </row>
    <row r="48134" spans="1:14" x14ac:dyDescent="0.25">
      <c r="A48134" s="2">
        <v>48133</v>
      </c>
      <c r="B48134" s="2">
        <v>21154</v>
      </c>
      <c r="C48134" s="2">
        <f>1/COUNTIF(B:B,pizza_sales!$B48134)</f>
        <v>1</v>
      </c>
      <c r="D48134" s="2" t="s">
        <v>135</v>
      </c>
      <c r="E48134" s="2">
        <v>1</v>
      </c>
      <c r="F48134" s="3">
        <v>42365</v>
      </c>
      <c r="G48134" s="3" t="str">
        <f>TEXT(pizza_sales!$F48134,"DDDD")</f>
        <v>Sunday</v>
      </c>
      <c r="H48134" s="6">
        <v>0.62791666666666668</v>
      </c>
      <c r="I48134" s="2">
        <v>16.5</v>
      </c>
      <c r="J48134" s="2">
        <v>16.5</v>
      </c>
      <c r="K48134" s="2" t="s">
        <v>15</v>
      </c>
      <c r="L48134" s="2" t="s">
        <v>28</v>
      </c>
      <c r="M48134" s="2" t="s">
        <v>109</v>
      </c>
      <c r="N48134" s="2" t="s">
        <v>110</v>
      </c>
    </row>
    <row r="48135" spans="1:14" x14ac:dyDescent="0.25">
      <c r="A48135" s="2">
        <v>48134</v>
      </c>
      <c r="B48135" s="2">
        <v>21155</v>
      </c>
      <c r="C48135" s="2">
        <f>1/COUNTIF(B:B,pizza_sales!$B48135)</f>
        <v>0.33333333333333331</v>
      </c>
      <c r="D48135" s="2" t="s">
        <v>118</v>
      </c>
      <c r="E48135" s="2">
        <v>1</v>
      </c>
      <c r="F48135" s="3">
        <v>42365</v>
      </c>
      <c r="G48135" s="3" t="str">
        <f>TEXT(pizza_sales!$F48135,"DDDD")</f>
        <v>Sunday</v>
      </c>
      <c r="H48135" s="6">
        <v>0.635162037037037</v>
      </c>
      <c r="I48135" s="2">
        <v>16</v>
      </c>
      <c r="J48135" s="2">
        <v>16</v>
      </c>
      <c r="K48135" s="2" t="s">
        <v>15</v>
      </c>
      <c r="L48135" s="2" t="s">
        <v>16</v>
      </c>
      <c r="M48135" s="2" t="s">
        <v>57</v>
      </c>
      <c r="N48135" s="2" t="s">
        <v>58</v>
      </c>
    </row>
    <row r="48136" spans="1:14" x14ac:dyDescent="0.25">
      <c r="A48136" s="2">
        <v>48135</v>
      </c>
      <c r="B48136" s="2">
        <v>21155</v>
      </c>
      <c r="C48136" s="2">
        <f>1/COUNTIF(B:B,pizza_sales!$B48136)</f>
        <v>0.33333333333333331</v>
      </c>
      <c r="D48136" s="2" t="s">
        <v>121</v>
      </c>
      <c r="E48136" s="2">
        <v>1</v>
      </c>
      <c r="F48136" s="3">
        <v>42365</v>
      </c>
      <c r="G48136" s="3" t="str">
        <f>TEXT(pizza_sales!$F48136,"DDDD")</f>
        <v>Sunday</v>
      </c>
      <c r="H48136" s="6">
        <v>0.635162037037037</v>
      </c>
      <c r="I48136" s="2">
        <v>12.5</v>
      </c>
      <c r="J48136" s="2">
        <v>12.5</v>
      </c>
      <c r="K48136" s="2" t="s">
        <v>15</v>
      </c>
      <c r="L48136" s="2" t="s">
        <v>16</v>
      </c>
      <c r="M48136" s="2" t="s">
        <v>80</v>
      </c>
      <c r="N48136" s="2" t="s">
        <v>81</v>
      </c>
    </row>
    <row r="48137" spans="1:14" x14ac:dyDescent="0.25">
      <c r="A48137" s="2">
        <v>48136</v>
      </c>
      <c r="B48137" s="2">
        <v>21155</v>
      </c>
      <c r="C48137" s="2">
        <f>1/COUNTIF(B:B,pizza_sales!$B48137)</f>
        <v>0.33333333333333331</v>
      </c>
      <c r="D48137" s="2" t="s">
        <v>174</v>
      </c>
      <c r="E48137" s="2">
        <v>1</v>
      </c>
      <c r="F48137" s="3">
        <v>42365</v>
      </c>
      <c r="G48137" s="3" t="str">
        <f>TEXT(pizza_sales!$F48137,"DDDD")</f>
        <v>Sunday</v>
      </c>
      <c r="H48137" s="6">
        <v>0.635162037037037</v>
      </c>
      <c r="I48137" s="2">
        <v>12.5</v>
      </c>
      <c r="J48137" s="2">
        <v>12.5</v>
      </c>
      <c r="K48137" s="2" t="s">
        <v>43</v>
      </c>
      <c r="L48137" s="2" t="s">
        <v>28</v>
      </c>
      <c r="M48137" s="2" t="s">
        <v>90</v>
      </c>
      <c r="N48137" s="2" t="s">
        <v>91</v>
      </c>
    </row>
    <row r="48138" spans="1:14" x14ac:dyDescent="0.25">
      <c r="A48138" s="2">
        <v>48137</v>
      </c>
      <c r="B48138" s="2">
        <v>21156</v>
      </c>
      <c r="C48138" s="2">
        <f>1/COUNTIF(B:B,pizza_sales!$B48138)</f>
        <v>0.5</v>
      </c>
      <c r="D48138" s="2" t="s">
        <v>162</v>
      </c>
      <c r="E48138" s="2">
        <v>1</v>
      </c>
      <c r="F48138" s="3">
        <v>42365</v>
      </c>
      <c r="G48138" s="3" t="str">
        <f>TEXT(pizza_sales!$F48138,"DDDD")</f>
        <v>Sunday</v>
      </c>
      <c r="H48138" s="6">
        <v>0.64082175925925922</v>
      </c>
      <c r="I48138" s="2">
        <v>12</v>
      </c>
      <c r="J48138" s="2">
        <v>12</v>
      </c>
      <c r="K48138" s="2" t="s">
        <v>43</v>
      </c>
      <c r="L48138" s="2" t="s">
        <v>16</v>
      </c>
      <c r="M48138" s="2" t="s">
        <v>57</v>
      </c>
      <c r="N48138" s="2" t="s">
        <v>58</v>
      </c>
    </row>
    <row r="48139" spans="1:14" x14ac:dyDescent="0.25">
      <c r="A48139" s="2">
        <v>48138</v>
      </c>
      <c r="B48139" s="2">
        <v>21156</v>
      </c>
      <c r="C48139" s="2">
        <f>1/COUNTIF(B:B,pizza_sales!$B48139)</f>
        <v>0.5</v>
      </c>
      <c r="D48139" s="2" t="s">
        <v>156</v>
      </c>
      <c r="E48139" s="2">
        <v>1</v>
      </c>
      <c r="F48139" s="3">
        <v>42365</v>
      </c>
      <c r="G48139" s="3" t="str">
        <f>TEXT(pizza_sales!$F48139,"DDDD")</f>
        <v>Sunday</v>
      </c>
      <c r="H48139" s="6">
        <v>0.64082175925925922</v>
      </c>
      <c r="I48139" s="2">
        <v>16</v>
      </c>
      <c r="J48139" s="2">
        <v>16</v>
      </c>
      <c r="K48139" s="2" t="s">
        <v>15</v>
      </c>
      <c r="L48139" s="2" t="s">
        <v>24</v>
      </c>
      <c r="M48139" s="2" t="s">
        <v>68</v>
      </c>
      <c r="N48139" s="2" t="s">
        <v>69</v>
      </c>
    </row>
    <row r="48140" spans="1:14" x14ac:dyDescent="0.25">
      <c r="A48140" s="2">
        <v>48139</v>
      </c>
      <c r="B48140" s="2">
        <v>21157</v>
      </c>
      <c r="C48140" s="2">
        <f>1/COUNTIF(B:B,pizza_sales!$B48140)</f>
        <v>0.5</v>
      </c>
      <c r="D48140" s="2" t="s">
        <v>70</v>
      </c>
      <c r="E48140" s="2">
        <v>1</v>
      </c>
      <c r="F48140" s="3">
        <v>42365</v>
      </c>
      <c r="G48140" s="3" t="str">
        <f>TEXT(pizza_sales!$F48140,"DDDD")</f>
        <v>Sunday</v>
      </c>
      <c r="H48140" s="6">
        <v>0.6447222222222222</v>
      </c>
      <c r="I48140" s="2">
        <v>20.25</v>
      </c>
      <c r="J48140" s="2">
        <v>20.25</v>
      </c>
      <c r="K48140" s="2" t="s">
        <v>23</v>
      </c>
      <c r="L48140" s="2" t="s">
        <v>24</v>
      </c>
      <c r="M48140" s="2" t="s">
        <v>32</v>
      </c>
      <c r="N48140" s="2" t="s">
        <v>33</v>
      </c>
    </row>
    <row r="48141" spans="1:14" x14ac:dyDescent="0.25">
      <c r="A48141" s="2">
        <v>48140</v>
      </c>
      <c r="B48141" s="2">
        <v>21157</v>
      </c>
      <c r="C48141" s="2">
        <f>1/COUNTIF(B:B,pizza_sales!$B48141)</f>
        <v>0.5</v>
      </c>
      <c r="D48141" s="2" t="s">
        <v>123</v>
      </c>
      <c r="E48141" s="2">
        <v>1</v>
      </c>
      <c r="F48141" s="3">
        <v>42365</v>
      </c>
      <c r="G48141" s="3" t="str">
        <f>TEXT(pizza_sales!$F48141,"DDDD")</f>
        <v>Sunday</v>
      </c>
      <c r="H48141" s="6">
        <v>0.6447222222222222</v>
      </c>
      <c r="I48141" s="2">
        <v>16.25</v>
      </c>
      <c r="J48141" s="2">
        <v>16.25</v>
      </c>
      <c r="K48141" s="2" t="s">
        <v>15</v>
      </c>
      <c r="L48141" s="2" t="s">
        <v>28</v>
      </c>
      <c r="M48141" s="2" t="s">
        <v>116</v>
      </c>
      <c r="N48141" s="2" t="s">
        <v>117</v>
      </c>
    </row>
    <row r="48142" spans="1:14" x14ac:dyDescent="0.25">
      <c r="A48142" s="2">
        <v>48141</v>
      </c>
      <c r="B48142" s="2">
        <v>21158</v>
      </c>
      <c r="C48142" s="2">
        <f>1/COUNTIF(B:B,pizza_sales!$B48142)</f>
        <v>6.6666666666666666E-2</v>
      </c>
      <c r="D48142" s="2" t="s">
        <v>120</v>
      </c>
      <c r="E48142" s="2">
        <v>1</v>
      </c>
      <c r="F48142" s="3">
        <v>42365</v>
      </c>
      <c r="G48142" s="3" t="str">
        <f>TEXT(pizza_sales!$F48142,"DDDD")</f>
        <v>Sunday</v>
      </c>
      <c r="H48142" s="6">
        <v>0.64559027777777778</v>
      </c>
      <c r="I48142" s="2">
        <v>16.75</v>
      </c>
      <c r="J48142" s="2">
        <v>16.75</v>
      </c>
      <c r="K48142" s="2" t="s">
        <v>15</v>
      </c>
      <c r="L48142" s="2" t="s">
        <v>35</v>
      </c>
      <c r="M48142" s="2" t="s">
        <v>44</v>
      </c>
      <c r="N48142" s="2" t="s">
        <v>45</v>
      </c>
    </row>
    <row r="48143" spans="1:14" x14ac:dyDescent="0.25">
      <c r="A48143" s="2">
        <v>48142</v>
      </c>
      <c r="B48143" s="2">
        <v>21158</v>
      </c>
      <c r="C48143" s="2">
        <f>1/COUNTIF(B:B,pizza_sales!$B48143)</f>
        <v>6.6666666666666666E-2</v>
      </c>
      <c r="D48143" s="2" t="s">
        <v>86</v>
      </c>
      <c r="E48143" s="2">
        <v>1</v>
      </c>
      <c r="F48143" s="3">
        <v>42365</v>
      </c>
      <c r="G48143" s="3" t="str">
        <f>TEXT(pizza_sales!$F48143,"DDDD")</f>
        <v>Sunday</v>
      </c>
      <c r="H48143" s="6">
        <v>0.64559027777777778</v>
      </c>
      <c r="I48143" s="2">
        <v>12</v>
      </c>
      <c r="J48143" s="2">
        <v>12</v>
      </c>
      <c r="K48143" s="2" t="s">
        <v>43</v>
      </c>
      <c r="L48143" s="2" t="s">
        <v>16</v>
      </c>
      <c r="M48143" s="2" t="s">
        <v>87</v>
      </c>
      <c r="N48143" s="2" t="s">
        <v>88</v>
      </c>
    </row>
    <row r="48144" spans="1:14" x14ac:dyDescent="0.25">
      <c r="A48144" s="2">
        <v>48143</v>
      </c>
      <c r="B48144" s="2">
        <v>21158</v>
      </c>
      <c r="C48144" s="2">
        <f>1/COUNTIF(B:B,pizza_sales!$B48144)</f>
        <v>6.6666666666666666E-2</v>
      </c>
      <c r="D48144" s="2" t="s">
        <v>75</v>
      </c>
      <c r="E48144" s="2">
        <v>1</v>
      </c>
      <c r="F48144" s="3">
        <v>42365</v>
      </c>
      <c r="G48144" s="3" t="str">
        <f>TEXT(pizza_sales!$F48144,"DDDD")</f>
        <v>Sunday</v>
      </c>
      <c r="H48144" s="6">
        <v>0.64559027777777778</v>
      </c>
      <c r="I48144" s="2">
        <v>20.75</v>
      </c>
      <c r="J48144" s="2">
        <v>20.75</v>
      </c>
      <c r="K48144" s="2" t="s">
        <v>23</v>
      </c>
      <c r="L48144" s="2" t="s">
        <v>35</v>
      </c>
      <c r="M48144" s="2" t="s">
        <v>76</v>
      </c>
      <c r="N48144" s="2" t="s">
        <v>77</v>
      </c>
    </row>
    <row r="48145" spans="1:14" x14ac:dyDescent="0.25">
      <c r="A48145" s="2">
        <v>48144</v>
      </c>
      <c r="B48145" s="2">
        <v>21158</v>
      </c>
      <c r="C48145" s="2">
        <f>1/COUNTIF(B:B,pizza_sales!$B48145)</f>
        <v>6.6666666666666666E-2</v>
      </c>
      <c r="D48145" s="2" t="s">
        <v>141</v>
      </c>
      <c r="E48145" s="2">
        <v>1</v>
      </c>
      <c r="F48145" s="3">
        <v>42365</v>
      </c>
      <c r="G48145" s="3" t="str">
        <f>TEXT(pizza_sales!$F48145,"DDDD")</f>
        <v>Sunday</v>
      </c>
      <c r="H48145" s="6">
        <v>0.64559027777777778</v>
      </c>
      <c r="I48145" s="2">
        <v>16.75</v>
      </c>
      <c r="J48145" s="2">
        <v>16.75</v>
      </c>
      <c r="K48145" s="2" t="s">
        <v>15</v>
      </c>
      <c r="L48145" s="2" t="s">
        <v>35</v>
      </c>
      <c r="M48145" s="2" t="s">
        <v>84</v>
      </c>
      <c r="N48145" s="2" t="s">
        <v>85</v>
      </c>
    </row>
    <row r="48146" spans="1:14" x14ac:dyDescent="0.25">
      <c r="A48146" s="2">
        <v>48145</v>
      </c>
      <c r="B48146" s="2">
        <v>21158</v>
      </c>
      <c r="C48146" s="2">
        <f>1/COUNTIF(B:B,pizza_sales!$B48146)</f>
        <v>6.6666666666666666E-2</v>
      </c>
      <c r="D48146" s="2" t="s">
        <v>19</v>
      </c>
      <c r="E48146" s="2">
        <v>1</v>
      </c>
      <c r="F48146" s="3">
        <v>42365</v>
      </c>
      <c r="G48146" s="3" t="str">
        <f>TEXT(pizza_sales!$F48146,"DDDD")</f>
        <v>Sunday</v>
      </c>
      <c r="H48146" s="6">
        <v>0.64559027777777778</v>
      </c>
      <c r="I48146" s="2">
        <v>16</v>
      </c>
      <c r="J48146" s="2">
        <v>16</v>
      </c>
      <c r="K48146" s="2" t="s">
        <v>15</v>
      </c>
      <c r="L48146" s="2" t="s">
        <v>16</v>
      </c>
      <c r="M48146" s="2" t="s">
        <v>20</v>
      </c>
      <c r="N48146" s="2" t="s">
        <v>21</v>
      </c>
    </row>
    <row r="48147" spans="1:14" x14ac:dyDescent="0.25">
      <c r="A48147" s="2">
        <v>48146</v>
      </c>
      <c r="B48147" s="2">
        <v>21158</v>
      </c>
      <c r="C48147" s="2">
        <f>1/COUNTIF(B:B,pizza_sales!$B48147)</f>
        <v>6.6666666666666666E-2</v>
      </c>
      <c r="D48147" s="2" t="s">
        <v>52</v>
      </c>
      <c r="E48147" s="2">
        <v>1</v>
      </c>
      <c r="F48147" s="3">
        <v>42365</v>
      </c>
      <c r="G48147" s="3" t="str">
        <f>TEXT(pizza_sales!$F48147,"DDDD")</f>
        <v>Sunday</v>
      </c>
      <c r="H48147" s="6">
        <v>0.64559027777777778</v>
      </c>
      <c r="I48147" s="2">
        <v>12</v>
      </c>
      <c r="J48147" s="2">
        <v>12</v>
      </c>
      <c r="K48147" s="2" t="s">
        <v>43</v>
      </c>
      <c r="L48147" s="2" t="s">
        <v>16</v>
      </c>
      <c r="M48147" s="2" t="s">
        <v>20</v>
      </c>
      <c r="N48147" s="2" t="s">
        <v>21</v>
      </c>
    </row>
    <row r="48148" spans="1:14" x14ac:dyDescent="0.25">
      <c r="A48148" s="2">
        <v>48147</v>
      </c>
      <c r="B48148" s="2">
        <v>21158</v>
      </c>
      <c r="C48148" s="2">
        <f>1/COUNTIF(B:B,pizza_sales!$B48148)</f>
        <v>6.6666666666666666E-2</v>
      </c>
      <c r="D48148" s="2" t="s">
        <v>31</v>
      </c>
      <c r="E48148" s="2">
        <v>1</v>
      </c>
      <c r="F48148" s="3">
        <v>42365</v>
      </c>
      <c r="G48148" s="3" t="str">
        <f>TEXT(pizza_sales!$F48148,"DDDD")</f>
        <v>Sunday</v>
      </c>
      <c r="H48148" s="6">
        <v>0.64559027777777778</v>
      </c>
      <c r="I48148" s="2">
        <v>16</v>
      </c>
      <c r="J48148" s="2">
        <v>16</v>
      </c>
      <c r="K48148" s="2" t="s">
        <v>15</v>
      </c>
      <c r="L48148" s="2" t="s">
        <v>24</v>
      </c>
      <c r="M48148" s="2" t="s">
        <v>32</v>
      </c>
      <c r="N48148" s="2" t="s">
        <v>33</v>
      </c>
    </row>
    <row r="48149" spans="1:14" x14ac:dyDescent="0.25">
      <c r="A48149" s="2">
        <v>48148</v>
      </c>
      <c r="B48149" s="2">
        <v>21158</v>
      </c>
      <c r="C48149" s="2">
        <f>1/COUNTIF(B:B,pizza_sales!$B48149)</f>
        <v>6.6666666666666666E-2</v>
      </c>
      <c r="D48149" s="2" t="s">
        <v>114</v>
      </c>
      <c r="E48149" s="2">
        <v>1</v>
      </c>
      <c r="F48149" s="3">
        <v>42365</v>
      </c>
      <c r="G48149" s="3" t="str">
        <f>TEXT(pizza_sales!$F48149,"DDDD")</f>
        <v>Sunday</v>
      </c>
      <c r="H48149" s="6">
        <v>0.64559027777777778</v>
      </c>
      <c r="I48149" s="2">
        <v>20.5</v>
      </c>
      <c r="J48149" s="2">
        <v>20.5</v>
      </c>
      <c r="K48149" s="2" t="s">
        <v>23</v>
      </c>
      <c r="L48149" s="2" t="s">
        <v>16</v>
      </c>
      <c r="M48149" s="2" t="s">
        <v>96</v>
      </c>
      <c r="N48149" s="2" t="s">
        <v>97</v>
      </c>
    </row>
    <row r="48150" spans="1:14" x14ac:dyDescent="0.25">
      <c r="A48150" s="2">
        <v>48149</v>
      </c>
      <c r="B48150" s="2">
        <v>21158</v>
      </c>
      <c r="C48150" s="2">
        <f>1/COUNTIF(B:B,pizza_sales!$B48150)</f>
        <v>6.6666666666666666E-2</v>
      </c>
      <c r="D48150" s="2" t="s">
        <v>95</v>
      </c>
      <c r="E48150" s="2">
        <v>1</v>
      </c>
      <c r="F48150" s="3">
        <v>42365</v>
      </c>
      <c r="G48150" s="3" t="str">
        <f>TEXT(pizza_sales!$F48150,"DDDD")</f>
        <v>Sunday</v>
      </c>
      <c r="H48150" s="6">
        <v>0.64559027777777778</v>
      </c>
      <c r="I48150" s="2">
        <v>12</v>
      </c>
      <c r="J48150" s="2">
        <v>12</v>
      </c>
      <c r="K48150" s="2" t="s">
        <v>43</v>
      </c>
      <c r="L48150" s="2" t="s">
        <v>16</v>
      </c>
      <c r="M48150" s="2" t="s">
        <v>96</v>
      </c>
      <c r="N48150" s="2" t="s">
        <v>97</v>
      </c>
    </row>
    <row r="48151" spans="1:14" x14ac:dyDescent="0.25">
      <c r="A48151" s="2">
        <v>48150</v>
      </c>
      <c r="B48151" s="2">
        <v>21158</v>
      </c>
      <c r="C48151" s="2">
        <f>1/COUNTIF(B:B,pizza_sales!$B48151)</f>
        <v>6.6666666666666666E-2</v>
      </c>
      <c r="D48151" s="2" t="s">
        <v>145</v>
      </c>
      <c r="E48151" s="2">
        <v>1</v>
      </c>
      <c r="F48151" s="3">
        <v>42365</v>
      </c>
      <c r="G48151" s="3" t="str">
        <f>TEXT(pizza_sales!$F48151,"DDDD")</f>
        <v>Sunday</v>
      </c>
      <c r="H48151" s="6">
        <v>0.64559027777777778</v>
      </c>
      <c r="I48151" s="2">
        <v>11</v>
      </c>
      <c r="J48151" s="2">
        <v>11</v>
      </c>
      <c r="K48151" s="2" t="s">
        <v>43</v>
      </c>
      <c r="L48151" s="2" t="s">
        <v>16</v>
      </c>
      <c r="M48151" s="2" t="s">
        <v>132</v>
      </c>
      <c r="N48151" s="2" t="s">
        <v>133</v>
      </c>
    </row>
    <row r="48152" spans="1:14" x14ac:dyDescent="0.25">
      <c r="A48152" s="2">
        <v>48151</v>
      </c>
      <c r="B48152" s="2">
        <v>21158</v>
      </c>
      <c r="C48152" s="2">
        <f>1/COUNTIF(B:B,pizza_sales!$B48152)</f>
        <v>6.6666666666666666E-2</v>
      </c>
      <c r="D48152" s="2" t="s">
        <v>64</v>
      </c>
      <c r="E48152" s="2">
        <v>1</v>
      </c>
      <c r="F48152" s="3">
        <v>42365</v>
      </c>
      <c r="G48152" s="3" t="str">
        <f>TEXT(pizza_sales!$F48152,"DDDD")</f>
        <v>Sunday</v>
      </c>
      <c r="H48152" s="6">
        <v>0.64559027777777778</v>
      </c>
      <c r="I48152" s="2">
        <v>20.75</v>
      </c>
      <c r="J48152" s="2">
        <v>20.75</v>
      </c>
      <c r="K48152" s="2" t="s">
        <v>23</v>
      </c>
      <c r="L48152" s="2" t="s">
        <v>24</v>
      </c>
      <c r="M48152" s="2" t="s">
        <v>65</v>
      </c>
      <c r="N48152" s="2" t="s">
        <v>66</v>
      </c>
    </row>
    <row r="48153" spans="1:14" x14ac:dyDescent="0.25">
      <c r="A48153" s="2">
        <v>48152</v>
      </c>
      <c r="B48153" s="2">
        <v>21158</v>
      </c>
      <c r="C48153" s="2">
        <f>1/COUNTIF(B:B,pizza_sales!$B48153)</f>
        <v>6.6666666666666666E-2</v>
      </c>
      <c r="D48153" s="2" t="s">
        <v>34</v>
      </c>
      <c r="E48153" s="2">
        <v>1</v>
      </c>
      <c r="F48153" s="3">
        <v>42365</v>
      </c>
      <c r="G48153" s="3" t="str">
        <f>TEXT(pizza_sales!$F48153,"DDDD")</f>
        <v>Sunday</v>
      </c>
      <c r="H48153" s="6">
        <v>0.64559027777777778</v>
      </c>
      <c r="I48153" s="2">
        <v>20.75</v>
      </c>
      <c r="J48153" s="2">
        <v>20.75</v>
      </c>
      <c r="K48153" s="2" t="s">
        <v>23</v>
      </c>
      <c r="L48153" s="2" t="s">
        <v>35</v>
      </c>
      <c r="M48153" s="2" t="s">
        <v>36</v>
      </c>
      <c r="N48153" s="2" t="s">
        <v>37</v>
      </c>
    </row>
    <row r="48154" spans="1:14" x14ac:dyDescent="0.25">
      <c r="A48154" s="2">
        <v>48153</v>
      </c>
      <c r="B48154" s="2">
        <v>21158</v>
      </c>
      <c r="C48154" s="2">
        <f>1/COUNTIF(B:B,pizza_sales!$B48154)</f>
        <v>6.6666666666666666E-2</v>
      </c>
      <c r="D48154" s="2" t="s">
        <v>124</v>
      </c>
      <c r="E48154" s="2">
        <v>1</v>
      </c>
      <c r="F48154" s="3">
        <v>42365</v>
      </c>
      <c r="G48154" s="3" t="str">
        <f>TEXT(pizza_sales!$F48154,"DDDD")</f>
        <v>Sunday</v>
      </c>
      <c r="H48154" s="6">
        <v>0.64559027777777778</v>
      </c>
      <c r="I48154" s="2">
        <v>20.25</v>
      </c>
      <c r="J48154" s="2">
        <v>20.25</v>
      </c>
      <c r="K48154" s="2" t="s">
        <v>23</v>
      </c>
      <c r="L48154" s="2" t="s">
        <v>24</v>
      </c>
      <c r="M48154" s="2" t="s">
        <v>68</v>
      </c>
      <c r="N48154" s="2" t="s">
        <v>69</v>
      </c>
    </row>
    <row r="48155" spans="1:14" x14ac:dyDescent="0.25">
      <c r="A48155" s="2">
        <v>48154</v>
      </c>
      <c r="B48155" s="2">
        <v>21158</v>
      </c>
      <c r="C48155" s="2">
        <f>1/COUNTIF(B:B,pizza_sales!$B48155)</f>
        <v>6.6666666666666666E-2</v>
      </c>
      <c r="D48155" s="2" t="s">
        <v>156</v>
      </c>
      <c r="E48155" s="2">
        <v>1</v>
      </c>
      <c r="F48155" s="3">
        <v>42365</v>
      </c>
      <c r="G48155" s="3" t="str">
        <f>TEXT(pizza_sales!$F48155,"DDDD")</f>
        <v>Sunday</v>
      </c>
      <c r="H48155" s="6">
        <v>0.64559027777777778</v>
      </c>
      <c r="I48155" s="2">
        <v>16</v>
      </c>
      <c r="J48155" s="2">
        <v>16</v>
      </c>
      <c r="K48155" s="2" t="s">
        <v>15</v>
      </c>
      <c r="L48155" s="2" t="s">
        <v>24</v>
      </c>
      <c r="M48155" s="2" t="s">
        <v>68</v>
      </c>
      <c r="N48155" s="2" t="s">
        <v>69</v>
      </c>
    </row>
    <row r="48156" spans="1:14" x14ac:dyDescent="0.25">
      <c r="A48156" s="2">
        <v>48155</v>
      </c>
      <c r="B48156" s="2">
        <v>21158</v>
      </c>
      <c r="C48156" s="2">
        <f>1/COUNTIF(B:B,pizza_sales!$B48156)</f>
        <v>6.6666666666666666E-2</v>
      </c>
      <c r="D48156" s="2" t="s">
        <v>67</v>
      </c>
      <c r="E48156" s="2">
        <v>1</v>
      </c>
      <c r="F48156" s="3">
        <v>42365</v>
      </c>
      <c r="G48156" s="3" t="str">
        <f>TEXT(pizza_sales!$F48156,"DDDD")</f>
        <v>Sunday</v>
      </c>
      <c r="H48156" s="6">
        <v>0.64559027777777778</v>
      </c>
      <c r="I48156" s="2">
        <v>12</v>
      </c>
      <c r="J48156" s="2">
        <v>12</v>
      </c>
      <c r="K48156" s="2" t="s">
        <v>43</v>
      </c>
      <c r="L48156" s="2" t="s">
        <v>24</v>
      </c>
      <c r="M48156" s="2" t="s">
        <v>68</v>
      </c>
      <c r="N48156" s="2" t="s">
        <v>69</v>
      </c>
    </row>
    <row r="48157" spans="1:14" x14ac:dyDescent="0.25">
      <c r="A48157" s="2">
        <v>48156</v>
      </c>
      <c r="B48157" s="2">
        <v>21159</v>
      </c>
      <c r="C48157" s="2">
        <f>1/COUNTIF(B:B,pizza_sales!$B48157)</f>
        <v>1</v>
      </c>
      <c r="D48157" s="2" t="s">
        <v>150</v>
      </c>
      <c r="E48157" s="2">
        <v>1</v>
      </c>
      <c r="F48157" s="3">
        <v>42365</v>
      </c>
      <c r="G48157" s="3" t="str">
        <f>TEXT(pizza_sales!$F48157,"DDDD")</f>
        <v>Sunday</v>
      </c>
      <c r="H48157" s="6">
        <v>0.64657407407407408</v>
      </c>
      <c r="I48157" s="2">
        <v>14.5</v>
      </c>
      <c r="J48157" s="2">
        <v>14.5</v>
      </c>
      <c r="K48157" s="2" t="s">
        <v>15</v>
      </c>
      <c r="L48157" s="2" t="s">
        <v>16</v>
      </c>
      <c r="M48157" s="2" t="s">
        <v>132</v>
      </c>
      <c r="N48157" s="2" t="s">
        <v>133</v>
      </c>
    </row>
    <row r="48158" spans="1:14" x14ac:dyDescent="0.25">
      <c r="A48158" s="2">
        <v>48157</v>
      </c>
      <c r="B48158" s="2">
        <v>21160</v>
      </c>
      <c r="C48158" s="2">
        <f>1/COUNTIF(B:B,pizza_sales!$B48158)</f>
        <v>0.5</v>
      </c>
      <c r="D48158" s="2" t="s">
        <v>19</v>
      </c>
      <c r="E48158" s="2">
        <v>1</v>
      </c>
      <c r="F48158" s="3">
        <v>42365</v>
      </c>
      <c r="G48158" s="3" t="str">
        <f>TEXT(pizza_sales!$F48158,"DDDD")</f>
        <v>Sunday</v>
      </c>
      <c r="H48158" s="6">
        <v>0.64984953703703707</v>
      </c>
      <c r="I48158" s="2">
        <v>16</v>
      </c>
      <c r="J48158" s="2">
        <v>16</v>
      </c>
      <c r="K48158" s="2" t="s">
        <v>15</v>
      </c>
      <c r="L48158" s="2" t="s">
        <v>16</v>
      </c>
      <c r="M48158" s="2" t="s">
        <v>20</v>
      </c>
      <c r="N48158" s="2" t="s">
        <v>21</v>
      </c>
    </row>
    <row r="48159" spans="1:14" x14ac:dyDescent="0.25">
      <c r="A48159" s="2">
        <v>48158</v>
      </c>
      <c r="B48159" s="2">
        <v>21160</v>
      </c>
      <c r="C48159" s="2">
        <f>1/COUNTIF(B:B,pizza_sales!$B48159)</f>
        <v>0.5</v>
      </c>
      <c r="D48159" s="2" t="s">
        <v>166</v>
      </c>
      <c r="E48159" s="2">
        <v>1</v>
      </c>
      <c r="F48159" s="3">
        <v>42365</v>
      </c>
      <c r="G48159" s="3" t="str">
        <f>TEXT(pizza_sales!$F48159,"DDDD")</f>
        <v>Sunday</v>
      </c>
      <c r="H48159" s="6">
        <v>0.64984953703703707</v>
      </c>
      <c r="I48159" s="2">
        <v>16.5</v>
      </c>
      <c r="J48159" s="2">
        <v>16.5</v>
      </c>
      <c r="K48159" s="2" t="s">
        <v>15</v>
      </c>
      <c r="L48159" s="2" t="s">
        <v>24</v>
      </c>
      <c r="M48159" s="2" t="s">
        <v>65</v>
      </c>
      <c r="N48159" s="2" t="s">
        <v>66</v>
      </c>
    </row>
    <row r="48160" spans="1:14" x14ac:dyDescent="0.25">
      <c r="A48160" s="2">
        <v>48159</v>
      </c>
      <c r="B48160" s="2">
        <v>21161</v>
      </c>
      <c r="C48160" s="2">
        <f>1/COUNTIF(B:B,pizza_sales!$B48160)</f>
        <v>0.25</v>
      </c>
      <c r="D48160" s="2" t="s">
        <v>19</v>
      </c>
      <c r="E48160" s="2">
        <v>1</v>
      </c>
      <c r="F48160" s="3">
        <v>42365</v>
      </c>
      <c r="G48160" s="3" t="str">
        <f>TEXT(pizza_sales!$F48160,"DDDD")</f>
        <v>Sunday</v>
      </c>
      <c r="H48160" s="6">
        <v>0.66916666666666669</v>
      </c>
      <c r="I48160" s="2">
        <v>16</v>
      </c>
      <c r="J48160" s="2">
        <v>16</v>
      </c>
      <c r="K48160" s="2" t="s">
        <v>15</v>
      </c>
      <c r="L48160" s="2" t="s">
        <v>16</v>
      </c>
      <c r="M48160" s="2" t="s">
        <v>20</v>
      </c>
      <c r="N48160" s="2" t="s">
        <v>21</v>
      </c>
    </row>
    <row r="48161" spans="1:14" x14ac:dyDescent="0.25">
      <c r="A48161" s="2">
        <v>48160</v>
      </c>
      <c r="B48161" s="2">
        <v>21161</v>
      </c>
      <c r="C48161" s="2">
        <f>1/COUNTIF(B:B,pizza_sales!$B48161)</f>
        <v>0.25</v>
      </c>
      <c r="D48161" s="2" t="s">
        <v>59</v>
      </c>
      <c r="E48161" s="2">
        <v>1</v>
      </c>
      <c r="F48161" s="3">
        <v>42365</v>
      </c>
      <c r="G48161" s="3" t="str">
        <f>TEXT(pizza_sales!$F48161,"DDDD")</f>
        <v>Sunday</v>
      </c>
      <c r="H48161" s="6">
        <v>0.66916666666666669</v>
      </c>
      <c r="I48161" s="2">
        <v>12.5</v>
      </c>
      <c r="J48161" s="2">
        <v>12.5</v>
      </c>
      <c r="K48161" s="2" t="s">
        <v>43</v>
      </c>
      <c r="L48161" s="2" t="s">
        <v>28</v>
      </c>
      <c r="M48161" s="2" t="s">
        <v>29</v>
      </c>
      <c r="N48161" s="2" t="s">
        <v>30</v>
      </c>
    </row>
    <row r="48162" spans="1:14" x14ac:dyDescent="0.25">
      <c r="A48162" s="2">
        <v>48161</v>
      </c>
      <c r="B48162" s="2">
        <v>21161</v>
      </c>
      <c r="C48162" s="2">
        <f>1/COUNTIF(B:B,pizza_sales!$B48162)</f>
        <v>0.25</v>
      </c>
      <c r="D48162" s="2" t="s">
        <v>61</v>
      </c>
      <c r="E48162" s="2">
        <v>1</v>
      </c>
      <c r="F48162" s="3">
        <v>42365</v>
      </c>
      <c r="G48162" s="3" t="str">
        <f>TEXT(pizza_sales!$F48162,"DDDD")</f>
        <v>Sunday</v>
      </c>
      <c r="H48162" s="6">
        <v>0.66916666666666669</v>
      </c>
      <c r="I48162" s="2">
        <v>20.75</v>
      </c>
      <c r="J48162" s="2">
        <v>20.75</v>
      </c>
      <c r="K48162" s="2" t="s">
        <v>23</v>
      </c>
      <c r="L48162" s="2" t="s">
        <v>28</v>
      </c>
      <c r="M48162" s="2" t="s">
        <v>62</v>
      </c>
      <c r="N48162" s="2" t="s">
        <v>63</v>
      </c>
    </row>
    <row r="48163" spans="1:14" x14ac:dyDescent="0.25">
      <c r="A48163" s="2">
        <v>48162</v>
      </c>
      <c r="B48163" s="2">
        <v>21161</v>
      </c>
      <c r="C48163" s="2">
        <f>1/COUNTIF(B:B,pizza_sales!$B48163)</f>
        <v>0.25</v>
      </c>
      <c r="D48163" s="2" t="s">
        <v>34</v>
      </c>
      <c r="E48163" s="2">
        <v>1</v>
      </c>
      <c r="F48163" s="3">
        <v>42365</v>
      </c>
      <c r="G48163" s="3" t="str">
        <f>TEXT(pizza_sales!$F48163,"DDDD")</f>
        <v>Sunday</v>
      </c>
      <c r="H48163" s="6">
        <v>0.66916666666666669</v>
      </c>
      <c r="I48163" s="2">
        <v>20.75</v>
      </c>
      <c r="J48163" s="2">
        <v>20.75</v>
      </c>
      <c r="K48163" s="2" t="s">
        <v>23</v>
      </c>
      <c r="L48163" s="2" t="s">
        <v>35</v>
      </c>
      <c r="M48163" s="2" t="s">
        <v>36</v>
      </c>
      <c r="N48163" s="2" t="s">
        <v>37</v>
      </c>
    </row>
    <row r="48164" spans="1:14" x14ac:dyDescent="0.25">
      <c r="A48164" s="2">
        <v>48163</v>
      </c>
      <c r="B48164" s="2">
        <v>21162</v>
      </c>
      <c r="C48164" s="2">
        <f>1/COUNTIF(B:B,pizza_sales!$B48164)</f>
        <v>0.5</v>
      </c>
      <c r="D48164" s="2" t="s">
        <v>128</v>
      </c>
      <c r="E48164" s="2">
        <v>1</v>
      </c>
      <c r="F48164" s="3">
        <v>42365</v>
      </c>
      <c r="G48164" s="3" t="str">
        <f>TEXT(pizza_sales!$F48164,"DDDD")</f>
        <v>Sunday</v>
      </c>
      <c r="H48164" s="6">
        <v>0.67114583333333333</v>
      </c>
      <c r="I48164" s="2">
        <v>9.75</v>
      </c>
      <c r="J48164" s="2">
        <v>9.75</v>
      </c>
      <c r="K48164" s="2" t="s">
        <v>43</v>
      </c>
      <c r="L48164" s="2" t="s">
        <v>16</v>
      </c>
      <c r="M48164" s="2" t="s">
        <v>80</v>
      </c>
      <c r="N48164" s="2" t="s">
        <v>81</v>
      </c>
    </row>
    <row r="48165" spans="1:14" x14ac:dyDescent="0.25">
      <c r="A48165" s="2">
        <v>48164</v>
      </c>
      <c r="B48165" s="2">
        <v>21162</v>
      </c>
      <c r="C48165" s="2">
        <f>1/COUNTIF(B:B,pizza_sales!$B48165)</f>
        <v>0.5</v>
      </c>
      <c r="D48165" s="2" t="s">
        <v>172</v>
      </c>
      <c r="E48165" s="2">
        <v>1</v>
      </c>
      <c r="F48165" s="3">
        <v>42365</v>
      </c>
      <c r="G48165" s="3" t="str">
        <f>TEXT(pizza_sales!$F48165,"DDDD")</f>
        <v>Sunday</v>
      </c>
      <c r="H48165" s="6">
        <v>0.67114583333333333</v>
      </c>
      <c r="I48165" s="2">
        <v>20.5</v>
      </c>
      <c r="J48165" s="2">
        <v>20.5</v>
      </c>
      <c r="K48165" s="2" t="s">
        <v>23</v>
      </c>
      <c r="L48165" s="2" t="s">
        <v>16</v>
      </c>
      <c r="M48165" s="2" t="s">
        <v>47</v>
      </c>
      <c r="N48165" s="2" t="s">
        <v>48</v>
      </c>
    </row>
    <row r="48166" spans="1:14" x14ac:dyDescent="0.25">
      <c r="A48166" s="2">
        <v>48165</v>
      </c>
      <c r="B48166" s="2">
        <v>21163</v>
      </c>
      <c r="C48166" s="2">
        <f>1/COUNTIF(B:B,pizza_sales!$B48166)</f>
        <v>0.5</v>
      </c>
      <c r="D48166" s="2" t="s">
        <v>22</v>
      </c>
      <c r="E48166" s="2">
        <v>1</v>
      </c>
      <c r="F48166" s="3">
        <v>42365</v>
      </c>
      <c r="G48166" s="3" t="str">
        <f>TEXT(pizza_sales!$F48166,"DDDD")</f>
        <v>Sunday</v>
      </c>
      <c r="H48166" s="6">
        <v>0.69513888888888886</v>
      </c>
      <c r="I48166" s="2">
        <v>18.5</v>
      </c>
      <c r="J48166" s="2">
        <v>18.5</v>
      </c>
      <c r="K48166" s="2" t="s">
        <v>23</v>
      </c>
      <c r="L48166" s="2" t="s">
        <v>24</v>
      </c>
      <c r="M48166" s="2" t="s">
        <v>25</v>
      </c>
      <c r="N48166" s="2" t="s">
        <v>26</v>
      </c>
    </row>
    <row r="48167" spans="1:14" x14ac:dyDescent="0.25">
      <c r="A48167" s="2">
        <v>48166</v>
      </c>
      <c r="B48167" s="2">
        <v>21163</v>
      </c>
      <c r="C48167" s="2">
        <f>1/COUNTIF(B:B,pizza_sales!$B48167)</f>
        <v>0.5</v>
      </c>
      <c r="D48167" s="2" t="s">
        <v>46</v>
      </c>
      <c r="E48167" s="2">
        <v>1</v>
      </c>
      <c r="F48167" s="3">
        <v>42365</v>
      </c>
      <c r="G48167" s="3" t="str">
        <f>TEXT(pizza_sales!$F48167,"DDDD")</f>
        <v>Sunday</v>
      </c>
      <c r="H48167" s="6">
        <v>0.69513888888888886</v>
      </c>
      <c r="I48167" s="2">
        <v>12</v>
      </c>
      <c r="J48167" s="2">
        <v>12</v>
      </c>
      <c r="K48167" s="2" t="s">
        <v>43</v>
      </c>
      <c r="L48167" s="2" t="s">
        <v>16</v>
      </c>
      <c r="M48167" s="2" t="s">
        <v>47</v>
      </c>
      <c r="N48167" s="2" t="s">
        <v>48</v>
      </c>
    </row>
    <row r="48168" spans="1:14" x14ac:dyDescent="0.25">
      <c r="A48168" s="2">
        <v>48167</v>
      </c>
      <c r="B48168" s="2">
        <v>21164</v>
      </c>
      <c r="C48168" s="2">
        <f>1/COUNTIF(B:B,pizza_sales!$B48168)</f>
        <v>0.25</v>
      </c>
      <c r="D48168" s="2" t="s">
        <v>158</v>
      </c>
      <c r="E48168" s="2">
        <v>1</v>
      </c>
      <c r="F48168" s="3">
        <v>42365</v>
      </c>
      <c r="G48168" s="3" t="str">
        <f>TEXT(pizza_sales!$F48168,"DDDD")</f>
        <v>Sunday</v>
      </c>
      <c r="H48168" s="6">
        <v>0.69781249999999995</v>
      </c>
      <c r="I48168" s="2">
        <v>12.75</v>
      </c>
      <c r="J48168" s="2">
        <v>12.75</v>
      </c>
      <c r="K48168" s="2" t="s">
        <v>43</v>
      </c>
      <c r="L48168" s="2" t="s">
        <v>35</v>
      </c>
      <c r="M48168" s="2" t="s">
        <v>84</v>
      </c>
      <c r="N48168" s="2" t="s">
        <v>85</v>
      </c>
    </row>
    <row r="48169" spans="1:14" x14ac:dyDescent="0.25">
      <c r="A48169" s="2">
        <v>48168</v>
      </c>
      <c r="B48169" s="2">
        <v>21164</v>
      </c>
      <c r="C48169" s="2">
        <f>1/COUNTIF(B:B,pizza_sales!$B48169)</f>
        <v>0.25</v>
      </c>
      <c r="D48169" s="2" t="s">
        <v>56</v>
      </c>
      <c r="E48169" s="2">
        <v>1</v>
      </c>
      <c r="F48169" s="3">
        <v>42365</v>
      </c>
      <c r="G48169" s="3" t="str">
        <f>TEXT(pizza_sales!$F48169,"DDDD")</f>
        <v>Sunday</v>
      </c>
      <c r="H48169" s="6">
        <v>0.69781249999999995</v>
      </c>
      <c r="I48169" s="2">
        <v>20.5</v>
      </c>
      <c r="J48169" s="2">
        <v>20.5</v>
      </c>
      <c r="K48169" s="2" t="s">
        <v>23</v>
      </c>
      <c r="L48169" s="2" t="s">
        <v>16</v>
      </c>
      <c r="M48169" s="2" t="s">
        <v>57</v>
      </c>
      <c r="N48169" s="2" t="s">
        <v>58</v>
      </c>
    </row>
    <row r="48170" spans="1:14" x14ac:dyDescent="0.25">
      <c r="A48170" s="2">
        <v>48169</v>
      </c>
      <c r="B48170" s="2">
        <v>21164</v>
      </c>
      <c r="C48170" s="2">
        <f>1/COUNTIF(B:B,pizza_sales!$B48170)</f>
        <v>0.25</v>
      </c>
      <c r="D48170" s="2" t="s">
        <v>152</v>
      </c>
      <c r="E48170" s="2">
        <v>1</v>
      </c>
      <c r="F48170" s="3">
        <v>42365</v>
      </c>
      <c r="G48170" s="3" t="str">
        <f>TEXT(pizza_sales!$F48170,"DDDD")</f>
        <v>Sunday</v>
      </c>
      <c r="H48170" s="6">
        <v>0.69781249999999995</v>
      </c>
      <c r="I48170" s="2">
        <v>12.5</v>
      </c>
      <c r="J48170" s="2">
        <v>12.5</v>
      </c>
      <c r="K48170" s="2" t="s">
        <v>43</v>
      </c>
      <c r="L48170" s="2" t="s">
        <v>28</v>
      </c>
      <c r="M48170" s="2" t="s">
        <v>62</v>
      </c>
      <c r="N48170" s="2" t="s">
        <v>63</v>
      </c>
    </row>
    <row r="48171" spans="1:14" x14ac:dyDescent="0.25">
      <c r="A48171" s="2">
        <v>48170</v>
      </c>
      <c r="B48171" s="2">
        <v>21164</v>
      </c>
      <c r="C48171" s="2">
        <f>1/COUNTIF(B:B,pizza_sales!$B48171)</f>
        <v>0.25</v>
      </c>
      <c r="D48171" s="2" t="s">
        <v>156</v>
      </c>
      <c r="E48171" s="2">
        <v>1</v>
      </c>
      <c r="F48171" s="3">
        <v>42365</v>
      </c>
      <c r="G48171" s="3" t="str">
        <f>TEXT(pizza_sales!$F48171,"DDDD")</f>
        <v>Sunday</v>
      </c>
      <c r="H48171" s="6">
        <v>0.69781249999999995</v>
      </c>
      <c r="I48171" s="2">
        <v>16</v>
      </c>
      <c r="J48171" s="2">
        <v>16</v>
      </c>
      <c r="K48171" s="2" t="s">
        <v>15</v>
      </c>
      <c r="L48171" s="2" t="s">
        <v>24</v>
      </c>
      <c r="M48171" s="2" t="s">
        <v>68</v>
      </c>
      <c r="N48171" s="2" t="s">
        <v>69</v>
      </c>
    </row>
    <row r="48172" spans="1:14" x14ac:dyDescent="0.25">
      <c r="A48172" s="2">
        <v>48171</v>
      </c>
      <c r="B48172" s="2">
        <v>21165</v>
      </c>
      <c r="C48172" s="2">
        <f>1/COUNTIF(B:B,pizza_sales!$B48172)</f>
        <v>0.25</v>
      </c>
      <c r="D48172" s="2" t="s">
        <v>135</v>
      </c>
      <c r="E48172" s="2">
        <v>1</v>
      </c>
      <c r="F48172" s="3">
        <v>42365</v>
      </c>
      <c r="G48172" s="3" t="str">
        <f>TEXT(pizza_sales!$F48172,"DDDD")</f>
        <v>Sunday</v>
      </c>
      <c r="H48172" s="6">
        <v>0.70258101851851851</v>
      </c>
      <c r="I48172" s="2">
        <v>16.5</v>
      </c>
      <c r="J48172" s="2">
        <v>16.5</v>
      </c>
      <c r="K48172" s="2" t="s">
        <v>15</v>
      </c>
      <c r="L48172" s="2" t="s">
        <v>28</v>
      </c>
      <c r="M48172" s="2" t="s">
        <v>109</v>
      </c>
      <c r="N48172" s="2" t="s">
        <v>110</v>
      </c>
    </row>
    <row r="48173" spans="1:14" x14ac:dyDescent="0.25">
      <c r="A48173" s="2">
        <v>48172</v>
      </c>
      <c r="B48173" s="2">
        <v>21165</v>
      </c>
      <c r="C48173" s="2">
        <f>1/COUNTIF(B:B,pizza_sales!$B48173)</f>
        <v>0.25</v>
      </c>
      <c r="D48173" s="2" t="s">
        <v>138</v>
      </c>
      <c r="E48173" s="2">
        <v>1</v>
      </c>
      <c r="F48173" s="3">
        <v>42365</v>
      </c>
      <c r="G48173" s="3" t="str">
        <f>TEXT(pizza_sales!$F48173,"DDDD")</f>
        <v>Sunday</v>
      </c>
      <c r="H48173" s="6">
        <v>0.70258101851851851</v>
      </c>
      <c r="I48173" s="2">
        <v>12.5</v>
      </c>
      <c r="J48173" s="2">
        <v>12.5</v>
      </c>
      <c r="K48173" s="2" t="s">
        <v>43</v>
      </c>
      <c r="L48173" s="2" t="s">
        <v>24</v>
      </c>
      <c r="M48173" s="2" t="s">
        <v>65</v>
      </c>
      <c r="N48173" s="2" t="s">
        <v>66</v>
      </c>
    </row>
    <row r="48174" spans="1:14" x14ac:dyDescent="0.25">
      <c r="A48174" s="2">
        <v>48173</v>
      </c>
      <c r="B48174" s="2">
        <v>21165</v>
      </c>
      <c r="C48174" s="2">
        <f>1/COUNTIF(B:B,pizza_sales!$B48174)</f>
        <v>0.25</v>
      </c>
      <c r="D48174" s="2" t="s">
        <v>34</v>
      </c>
      <c r="E48174" s="2">
        <v>1</v>
      </c>
      <c r="F48174" s="3">
        <v>42365</v>
      </c>
      <c r="G48174" s="3" t="str">
        <f>TEXT(pizza_sales!$F48174,"DDDD")</f>
        <v>Sunday</v>
      </c>
      <c r="H48174" s="6">
        <v>0.70258101851851851</v>
      </c>
      <c r="I48174" s="2">
        <v>20.75</v>
      </c>
      <c r="J48174" s="2">
        <v>20.75</v>
      </c>
      <c r="K48174" s="2" t="s">
        <v>23</v>
      </c>
      <c r="L48174" s="2" t="s">
        <v>35</v>
      </c>
      <c r="M48174" s="2" t="s">
        <v>36</v>
      </c>
      <c r="N48174" s="2" t="s">
        <v>37</v>
      </c>
    </row>
    <row r="48175" spans="1:14" x14ac:dyDescent="0.25">
      <c r="A48175" s="2">
        <v>48174</v>
      </c>
      <c r="B48175" s="2">
        <v>21165</v>
      </c>
      <c r="C48175" s="2">
        <f>1/COUNTIF(B:B,pizza_sales!$B48175)</f>
        <v>0.25</v>
      </c>
      <c r="D48175" s="2" t="s">
        <v>139</v>
      </c>
      <c r="E48175" s="2">
        <v>1</v>
      </c>
      <c r="F48175" s="3">
        <v>42365</v>
      </c>
      <c r="G48175" s="3" t="str">
        <f>TEXT(pizza_sales!$F48175,"DDDD")</f>
        <v>Sunday</v>
      </c>
      <c r="H48175" s="6">
        <v>0.70258101851851851</v>
      </c>
      <c r="I48175" s="2">
        <v>16.75</v>
      </c>
      <c r="J48175" s="2">
        <v>16.75</v>
      </c>
      <c r="K48175" s="2" t="s">
        <v>15</v>
      </c>
      <c r="L48175" s="2" t="s">
        <v>35</v>
      </c>
      <c r="M48175" s="2" t="s">
        <v>36</v>
      </c>
      <c r="N48175" s="2" t="s">
        <v>37</v>
      </c>
    </row>
    <row r="48176" spans="1:14" x14ac:dyDescent="0.25">
      <c r="A48176" s="2">
        <v>48175</v>
      </c>
      <c r="B48176" s="2">
        <v>21166</v>
      </c>
      <c r="C48176" s="2">
        <f>1/COUNTIF(B:B,pizza_sales!$B48176)</f>
        <v>1</v>
      </c>
      <c r="D48176" s="2" t="s">
        <v>60</v>
      </c>
      <c r="E48176" s="2">
        <v>1</v>
      </c>
      <c r="F48176" s="3">
        <v>42365</v>
      </c>
      <c r="G48176" s="3" t="str">
        <f>TEXT(pizza_sales!$F48176,"DDDD")</f>
        <v>Sunday</v>
      </c>
      <c r="H48176" s="6">
        <v>0.73287037037037039</v>
      </c>
      <c r="I48176" s="2">
        <v>12</v>
      </c>
      <c r="J48176" s="2">
        <v>12</v>
      </c>
      <c r="K48176" s="2" t="s">
        <v>43</v>
      </c>
      <c r="L48176" s="2" t="s">
        <v>24</v>
      </c>
      <c r="M48176" s="2" t="s">
        <v>32</v>
      </c>
      <c r="N48176" s="2" t="s">
        <v>33</v>
      </c>
    </row>
    <row r="48177" spans="1:14" x14ac:dyDescent="0.25">
      <c r="A48177" s="2">
        <v>48176</v>
      </c>
      <c r="B48177" s="2">
        <v>21167</v>
      </c>
      <c r="C48177" s="2">
        <f>1/COUNTIF(B:B,pizza_sales!$B48177)</f>
        <v>0.5</v>
      </c>
      <c r="D48177" s="2" t="s">
        <v>167</v>
      </c>
      <c r="E48177" s="2">
        <v>1</v>
      </c>
      <c r="F48177" s="3">
        <v>42365</v>
      </c>
      <c r="G48177" s="3" t="str">
        <f>TEXT(pizza_sales!$F48177,"DDDD")</f>
        <v>Sunday</v>
      </c>
      <c r="H48177" s="6">
        <v>0.73607638888888893</v>
      </c>
      <c r="I48177" s="2">
        <v>23.65</v>
      </c>
      <c r="J48177" s="2">
        <v>23.65</v>
      </c>
      <c r="K48177" s="2" t="s">
        <v>43</v>
      </c>
      <c r="L48177" s="2" t="s">
        <v>28</v>
      </c>
      <c r="M48177" s="2" t="s">
        <v>168</v>
      </c>
      <c r="N48177" s="2" t="s">
        <v>169</v>
      </c>
    </row>
    <row r="48178" spans="1:14" x14ac:dyDescent="0.25">
      <c r="A48178" s="2">
        <v>48177</v>
      </c>
      <c r="B48178" s="2">
        <v>21167</v>
      </c>
      <c r="C48178" s="2">
        <f>1/COUNTIF(B:B,pizza_sales!$B48178)</f>
        <v>0.5</v>
      </c>
      <c r="D48178" s="2" t="s">
        <v>92</v>
      </c>
      <c r="E48178" s="2">
        <v>2</v>
      </c>
      <c r="F48178" s="3">
        <v>42365</v>
      </c>
      <c r="G48178" s="3" t="str">
        <f>TEXT(pizza_sales!$F48178,"DDDD")</f>
        <v>Sunday</v>
      </c>
      <c r="H48178" s="6">
        <v>0.73607638888888893</v>
      </c>
      <c r="I48178" s="2">
        <v>17.95</v>
      </c>
      <c r="J48178" s="2">
        <v>35.9</v>
      </c>
      <c r="K48178" s="2" t="s">
        <v>23</v>
      </c>
      <c r="L48178" s="2" t="s">
        <v>24</v>
      </c>
      <c r="M48178" s="2" t="s">
        <v>93</v>
      </c>
      <c r="N48178" s="2" t="s">
        <v>94</v>
      </c>
    </row>
    <row r="48179" spans="1:14" x14ac:dyDescent="0.25">
      <c r="A48179" s="2">
        <v>48178</v>
      </c>
      <c r="B48179" s="2">
        <v>21168</v>
      </c>
      <c r="C48179" s="2">
        <f>1/COUNTIF(B:B,pizza_sales!$B48179)</f>
        <v>0.5</v>
      </c>
      <c r="D48179" s="2" t="s">
        <v>120</v>
      </c>
      <c r="E48179" s="2">
        <v>1</v>
      </c>
      <c r="F48179" s="3">
        <v>42365</v>
      </c>
      <c r="G48179" s="3" t="str">
        <f>TEXT(pizza_sales!$F48179,"DDDD")</f>
        <v>Sunday</v>
      </c>
      <c r="H48179" s="6">
        <v>0.73957175925925922</v>
      </c>
      <c r="I48179" s="2">
        <v>16.75</v>
      </c>
      <c r="J48179" s="2">
        <v>16.75</v>
      </c>
      <c r="K48179" s="2" t="s">
        <v>15</v>
      </c>
      <c r="L48179" s="2" t="s">
        <v>35</v>
      </c>
      <c r="M48179" s="2" t="s">
        <v>44</v>
      </c>
      <c r="N48179" s="2" t="s">
        <v>45</v>
      </c>
    </row>
    <row r="48180" spans="1:14" x14ac:dyDescent="0.25">
      <c r="A48180" s="2">
        <v>48179</v>
      </c>
      <c r="B48180" s="2">
        <v>21168</v>
      </c>
      <c r="C48180" s="2">
        <f>1/COUNTIF(B:B,pizza_sales!$B48180)</f>
        <v>0.5</v>
      </c>
      <c r="D48180" s="2" t="s">
        <v>86</v>
      </c>
      <c r="E48180" s="2">
        <v>1</v>
      </c>
      <c r="F48180" s="3">
        <v>42365</v>
      </c>
      <c r="G48180" s="3" t="str">
        <f>TEXT(pizza_sales!$F48180,"DDDD")</f>
        <v>Sunday</v>
      </c>
      <c r="H48180" s="6">
        <v>0.73957175925925922</v>
      </c>
      <c r="I48180" s="2">
        <v>12</v>
      </c>
      <c r="J48180" s="2">
        <v>12</v>
      </c>
      <c r="K48180" s="2" t="s">
        <v>43</v>
      </c>
      <c r="L48180" s="2" t="s">
        <v>16</v>
      </c>
      <c r="M48180" s="2" t="s">
        <v>87</v>
      </c>
      <c r="N48180" s="2" t="s">
        <v>88</v>
      </c>
    </row>
    <row r="48181" spans="1:14" x14ac:dyDescent="0.25">
      <c r="A48181" s="2">
        <v>48180</v>
      </c>
      <c r="B48181" s="2">
        <v>21169</v>
      </c>
      <c r="C48181" s="2">
        <f>1/COUNTIF(B:B,pizza_sales!$B48181)</f>
        <v>1</v>
      </c>
      <c r="D48181" s="2" t="s">
        <v>75</v>
      </c>
      <c r="E48181" s="2">
        <v>1</v>
      </c>
      <c r="F48181" s="3">
        <v>42365</v>
      </c>
      <c r="G48181" s="3" t="str">
        <f>TEXT(pizza_sales!$F48181,"DDDD")</f>
        <v>Sunday</v>
      </c>
      <c r="H48181" s="6">
        <v>0.74528935185185186</v>
      </c>
      <c r="I48181" s="2">
        <v>20.75</v>
      </c>
      <c r="J48181" s="2">
        <v>20.75</v>
      </c>
      <c r="K48181" s="2" t="s">
        <v>23</v>
      </c>
      <c r="L48181" s="2" t="s">
        <v>35</v>
      </c>
      <c r="M48181" s="2" t="s">
        <v>76</v>
      </c>
      <c r="N48181" s="2" t="s">
        <v>77</v>
      </c>
    </row>
    <row r="48182" spans="1:14" x14ac:dyDescent="0.25">
      <c r="A48182" s="2">
        <v>48181</v>
      </c>
      <c r="B48182" s="2">
        <v>21170</v>
      </c>
      <c r="C48182" s="2">
        <f>1/COUNTIF(B:B,pizza_sales!$B48182)</f>
        <v>0.33333333333333331</v>
      </c>
      <c r="D48182" s="2" t="s">
        <v>115</v>
      </c>
      <c r="E48182" s="2">
        <v>1</v>
      </c>
      <c r="F48182" s="3">
        <v>42365</v>
      </c>
      <c r="G48182" s="3" t="str">
        <f>TEXT(pizza_sales!$F48182,"DDDD")</f>
        <v>Sunday</v>
      </c>
      <c r="H48182" s="6">
        <v>0.79879629629629634</v>
      </c>
      <c r="I48182" s="2">
        <v>20.25</v>
      </c>
      <c r="J48182" s="2">
        <v>20.25</v>
      </c>
      <c r="K48182" s="2" t="s">
        <v>23</v>
      </c>
      <c r="L48182" s="2" t="s">
        <v>28</v>
      </c>
      <c r="M48182" s="2" t="s">
        <v>116</v>
      </c>
      <c r="N48182" s="2" t="s">
        <v>117</v>
      </c>
    </row>
    <row r="48183" spans="1:14" x14ac:dyDescent="0.25">
      <c r="A48183" s="2">
        <v>48182</v>
      </c>
      <c r="B48183" s="2">
        <v>21170</v>
      </c>
      <c r="C48183" s="2">
        <f>1/COUNTIF(B:B,pizza_sales!$B48183)</f>
        <v>0.33333333333333331</v>
      </c>
      <c r="D48183" s="2" t="s">
        <v>46</v>
      </c>
      <c r="E48183" s="2">
        <v>1</v>
      </c>
      <c r="F48183" s="3">
        <v>42365</v>
      </c>
      <c r="G48183" s="3" t="str">
        <f>TEXT(pizza_sales!$F48183,"DDDD")</f>
        <v>Sunday</v>
      </c>
      <c r="H48183" s="6">
        <v>0.79879629629629634</v>
      </c>
      <c r="I48183" s="2">
        <v>12</v>
      </c>
      <c r="J48183" s="2">
        <v>12</v>
      </c>
      <c r="K48183" s="2" t="s">
        <v>43</v>
      </c>
      <c r="L48183" s="2" t="s">
        <v>16</v>
      </c>
      <c r="M48183" s="2" t="s">
        <v>47</v>
      </c>
      <c r="N48183" s="2" t="s">
        <v>48</v>
      </c>
    </row>
    <row r="48184" spans="1:14" x14ac:dyDescent="0.25">
      <c r="A48184" s="2">
        <v>48183</v>
      </c>
      <c r="B48184" s="2">
        <v>21170</v>
      </c>
      <c r="C48184" s="2">
        <f>1/COUNTIF(B:B,pizza_sales!$B48184)</f>
        <v>0.33333333333333331</v>
      </c>
      <c r="D48184" s="2" t="s">
        <v>67</v>
      </c>
      <c r="E48184" s="2">
        <v>1</v>
      </c>
      <c r="F48184" s="3">
        <v>42365</v>
      </c>
      <c r="G48184" s="3" t="str">
        <f>TEXT(pizza_sales!$F48184,"DDDD")</f>
        <v>Sunday</v>
      </c>
      <c r="H48184" s="6">
        <v>0.79879629629629634</v>
      </c>
      <c r="I48184" s="2">
        <v>12</v>
      </c>
      <c r="J48184" s="2">
        <v>12</v>
      </c>
      <c r="K48184" s="2" t="s">
        <v>43</v>
      </c>
      <c r="L48184" s="2" t="s">
        <v>24</v>
      </c>
      <c r="M48184" s="2" t="s">
        <v>68</v>
      </c>
      <c r="N48184" s="2" t="s">
        <v>69</v>
      </c>
    </row>
    <row r="48185" spans="1:14" x14ac:dyDescent="0.25">
      <c r="A48185" s="2">
        <v>48184</v>
      </c>
      <c r="B48185" s="2">
        <v>21171</v>
      </c>
      <c r="C48185" s="2">
        <f>1/COUNTIF(B:B,pizza_sales!$B48185)</f>
        <v>1</v>
      </c>
      <c r="D48185" s="2" t="s">
        <v>120</v>
      </c>
      <c r="E48185" s="2">
        <v>1</v>
      </c>
      <c r="F48185" s="3">
        <v>42365</v>
      </c>
      <c r="G48185" s="3" t="str">
        <f>TEXT(pizza_sales!$F48185,"DDDD")</f>
        <v>Sunday</v>
      </c>
      <c r="H48185" s="6">
        <v>0.80806712962962968</v>
      </c>
      <c r="I48185" s="2">
        <v>16.75</v>
      </c>
      <c r="J48185" s="2">
        <v>16.75</v>
      </c>
      <c r="K48185" s="2" t="s">
        <v>15</v>
      </c>
      <c r="L48185" s="2" t="s">
        <v>35</v>
      </c>
      <c r="M48185" s="2" t="s">
        <v>44</v>
      </c>
      <c r="N48185" s="2" t="s">
        <v>45</v>
      </c>
    </row>
    <row r="48186" spans="1:14" x14ac:dyDescent="0.25">
      <c r="A48186" s="2">
        <v>48185</v>
      </c>
      <c r="B48186" s="2">
        <v>21172</v>
      </c>
      <c r="C48186" s="2">
        <f>1/COUNTIF(B:B,pizza_sales!$B48186)</f>
        <v>1</v>
      </c>
      <c r="D48186" s="2" t="s">
        <v>95</v>
      </c>
      <c r="E48186" s="2">
        <v>1</v>
      </c>
      <c r="F48186" s="3">
        <v>42365</v>
      </c>
      <c r="G48186" s="3" t="str">
        <f>TEXT(pizza_sales!$F48186,"DDDD")</f>
        <v>Sunday</v>
      </c>
      <c r="H48186" s="6">
        <v>0.82366898148148149</v>
      </c>
      <c r="I48186" s="2">
        <v>12</v>
      </c>
      <c r="J48186" s="2">
        <v>12</v>
      </c>
      <c r="K48186" s="2" t="s">
        <v>43</v>
      </c>
      <c r="L48186" s="2" t="s">
        <v>16</v>
      </c>
      <c r="M48186" s="2" t="s">
        <v>96</v>
      </c>
      <c r="N48186" s="2" t="s">
        <v>97</v>
      </c>
    </row>
    <row r="48187" spans="1:14" x14ac:dyDescent="0.25">
      <c r="A48187" s="2">
        <v>48186</v>
      </c>
      <c r="B48187" s="2">
        <v>21173</v>
      </c>
      <c r="C48187" s="2">
        <f>1/COUNTIF(B:B,pizza_sales!$B48187)</f>
        <v>0.33333333333333331</v>
      </c>
      <c r="D48187" s="2" t="s">
        <v>86</v>
      </c>
      <c r="E48187" s="2">
        <v>1</v>
      </c>
      <c r="F48187" s="3">
        <v>42365</v>
      </c>
      <c r="G48187" s="3" t="str">
        <f>TEXT(pizza_sales!$F48187,"DDDD")</f>
        <v>Sunday</v>
      </c>
      <c r="H48187" s="6">
        <v>0.8261574074074074</v>
      </c>
      <c r="I48187" s="2">
        <v>12</v>
      </c>
      <c r="J48187" s="2">
        <v>12</v>
      </c>
      <c r="K48187" s="2" t="s">
        <v>43</v>
      </c>
      <c r="L48187" s="2" t="s">
        <v>16</v>
      </c>
      <c r="M48187" s="2" t="s">
        <v>87</v>
      </c>
      <c r="N48187" s="2" t="s">
        <v>88</v>
      </c>
    </row>
    <row r="48188" spans="1:14" x14ac:dyDescent="0.25">
      <c r="A48188" s="2">
        <v>48187</v>
      </c>
      <c r="B48188" s="2">
        <v>21173</v>
      </c>
      <c r="C48188" s="2">
        <f>1/COUNTIF(B:B,pizza_sales!$B48188)</f>
        <v>0.33333333333333331</v>
      </c>
      <c r="D48188" s="2" t="s">
        <v>101</v>
      </c>
      <c r="E48188" s="2">
        <v>1</v>
      </c>
      <c r="F48188" s="3">
        <v>42365</v>
      </c>
      <c r="G48188" s="3" t="str">
        <f>TEXT(pizza_sales!$F48188,"DDDD")</f>
        <v>Sunday</v>
      </c>
      <c r="H48188" s="6">
        <v>0.8261574074074074</v>
      </c>
      <c r="I48188" s="2">
        <v>14.75</v>
      </c>
      <c r="J48188" s="2">
        <v>14.75</v>
      </c>
      <c r="K48188" s="2" t="s">
        <v>15</v>
      </c>
      <c r="L48188" s="2" t="s">
        <v>24</v>
      </c>
      <c r="M48188" s="2" t="s">
        <v>93</v>
      </c>
      <c r="N48188" s="2" t="s">
        <v>94</v>
      </c>
    </row>
    <row r="48189" spans="1:14" x14ac:dyDescent="0.25">
      <c r="A48189" s="2">
        <v>48188</v>
      </c>
      <c r="B48189" s="2">
        <v>21173</v>
      </c>
      <c r="C48189" s="2">
        <f>1/COUNTIF(B:B,pizza_sales!$B48189)</f>
        <v>0.33333333333333331</v>
      </c>
      <c r="D48189" s="2" t="s">
        <v>115</v>
      </c>
      <c r="E48189" s="2">
        <v>1</v>
      </c>
      <c r="F48189" s="3">
        <v>42365</v>
      </c>
      <c r="G48189" s="3" t="str">
        <f>TEXT(pizza_sales!$F48189,"DDDD")</f>
        <v>Sunday</v>
      </c>
      <c r="H48189" s="6">
        <v>0.8261574074074074</v>
      </c>
      <c r="I48189" s="2">
        <v>20.25</v>
      </c>
      <c r="J48189" s="2">
        <v>20.25</v>
      </c>
      <c r="K48189" s="2" t="s">
        <v>23</v>
      </c>
      <c r="L48189" s="2" t="s">
        <v>28</v>
      </c>
      <c r="M48189" s="2" t="s">
        <v>116</v>
      </c>
      <c r="N48189" s="2" t="s">
        <v>117</v>
      </c>
    </row>
    <row r="48190" spans="1:14" x14ac:dyDescent="0.25">
      <c r="A48190" s="2">
        <v>48189</v>
      </c>
      <c r="B48190" s="2">
        <v>21174</v>
      </c>
      <c r="C48190" s="2">
        <f>1/COUNTIF(B:B,pizza_sales!$B48190)</f>
        <v>1</v>
      </c>
      <c r="D48190" s="2" t="s">
        <v>123</v>
      </c>
      <c r="E48190" s="2">
        <v>1</v>
      </c>
      <c r="F48190" s="3">
        <v>42365</v>
      </c>
      <c r="G48190" s="3" t="str">
        <f>TEXT(pizza_sales!$F48190,"DDDD")</f>
        <v>Sunday</v>
      </c>
      <c r="H48190" s="6">
        <v>0.82968750000000002</v>
      </c>
      <c r="I48190" s="2">
        <v>16.25</v>
      </c>
      <c r="J48190" s="2">
        <v>16.25</v>
      </c>
      <c r="K48190" s="2" t="s">
        <v>15</v>
      </c>
      <c r="L48190" s="2" t="s">
        <v>28</v>
      </c>
      <c r="M48190" s="2" t="s">
        <v>116</v>
      </c>
      <c r="N48190" s="2" t="s">
        <v>117</v>
      </c>
    </row>
    <row r="48191" spans="1:14" x14ac:dyDescent="0.25">
      <c r="A48191" s="2">
        <v>48190</v>
      </c>
      <c r="B48191" s="2">
        <v>21175</v>
      </c>
      <c r="C48191" s="2">
        <f>1/COUNTIF(B:B,pizza_sales!$B48191)</f>
        <v>0.5</v>
      </c>
      <c r="D48191" s="2" t="s">
        <v>134</v>
      </c>
      <c r="E48191" s="2">
        <v>1</v>
      </c>
      <c r="F48191" s="3">
        <v>42365</v>
      </c>
      <c r="G48191" s="3" t="str">
        <f>TEXT(pizza_sales!$F48191,"DDDD")</f>
        <v>Sunday</v>
      </c>
      <c r="H48191" s="6">
        <v>0.83696759259259257</v>
      </c>
      <c r="I48191" s="2">
        <v>10.5</v>
      </c>
      <c r="J48191" s="2">
        <v>10.5</v>
      </c>
      <c r="K48191" s="2" t="s">
        <v>43</v>
      </c>
      <c r="L48191" s="2" t="s">
        <v>16</v>
      </c>
      <c r="M48191" s="2" t="s">
        <v>17</v>
      </c>
      <c r="N48191" s="2" t="s">
        <v>18</v>
      </c>
    </row>
    <row r="48192" spans="1:14" x14ac:dyDescent="0.25">
      <c r="A48192" s="2">
        <v>48191</v>
      </c>
      <c r="B48192" s="2">
        <v>21175</v>
      </c>
      <c r="C48192" s="2">
        <f>1/COUNTIF(B:B,pizza_sales!$B48192)</f>
        <v>0.5</v>
      </c>
      <c r="D48192" s="2" t="s">
        <v>49</v>
      </c>
      <c r="E48192" s="2">
        <v>1</v>
      </c>
      <c r="F48192" s="3">
        <v>42365</v>
      </c>
      <c r="G48192" s="3" t="str">
        <f>TEXT(pizza_sales!$F48192,"DDDD")</f>
        <v>Sunday</v>
      </c>
      <c r="H48192" s="6">
        <v>0.83696759259259257</v>
      </c>
      <c r="I48192" s="2">
        <v>12.5</v>
      </c>
      <c r="J48192" s="2">
        <v>12.5</v>
      </c>
      <c r="K48192" s="2" t="s">
        <v>43</v>
      </c>
      <c r="L48192" s="2" t="s">
        <v>28</v>
      </c>
      <c r="M48192" s="2" t="s">
        <v>50</v>
      </c>
      <c r="N48192" s="2" t="s">
        <v>51</v>
      </c>
    </row>
    <row r="48193" spans="1:14" x14ac:dyDescent="0.25">
      <c r="A48193" s="2">
        <v>48192</v>
      </c>
      <c r="B48193" s="2">
        <v>21176</v>
      </c>
      <c r="C48193" s="2">
        <f>1/COUNTIF(B:B,pizza_sales!$B48193)</f>
        <v>1</v>
      </c>
      <c r="D48193" s="2" t="s">
        <v>19</v>
      </c>
      <c r="E48193" s="2">
        <v>1</v>
      </c>
      <c r="F48193" s="3">
        <v>42365</v>
      </c>
      <c r="G48193" s="3" t="str">
        <f>TEXT(pizza_sales!$F48193,"DDDD")</f>
        <v>Sunday</v>
      </c>
      <c r="H48193" s="6">
        <v>0.85783564814814817</v>
      </c>
      <c r="I48193" s="2">
        <v>16</v>
      </c>
      <c r="J48193" s="2">
        <v>16</v>
      </c>
      <c r="K48193" s="2" t="s">
        <v>15</v>
      </c>
      <c r="L48193" s="2" t="s">
        <v>16</v>
      </c>
      <c r="M48193" s="2" t="s">
        <v>20</v>
      </c>
      <c r="N48193" s="2" t="s">
        <v>21</v>
      </c>
    </row>
    <row r="48194" spans="1:14" x14ac:dyDescent="0.25">
      <c r="A48194" s="2">
        <v>48193</v>
      </c>
      <c r="B48194" s="2">
        <v>21177</v>
      </c>
      <c r="C48194" s="2">
        <f>1/COUNTIF(B:B,pizza_sales!$B48194)</f>
        <v>0.5</v>
      </c>
      <c r="D48194" s="2" t="s">
        <v>134</v>
      </c>
      <c r="E48194" s="2">
        <v>1</v>
      </c>
      <c r="F48194" s="3">
        <v>42365</v>
      </c>
      <c r="G48194" s="3" t="str">
        <f>TEXT(pizza_sales!$F48194,"DDDD")</f>
        <v>Sunday</v>
      </c>
      <c r="H48194" s="6">
        <v>0.85917824074074078</v>
      </c>
      <c r="I48194" s="2">
        <v>10.5</v>
      </c>
      <c r="J48194" s="2">
        <v>10.5</v>
      </c>
      <c r="K48194" s="2" t="s">
        <v>43</v>
      </c>
      <c r="L48194" s="2" t="s">
        <v>16</v>
      </c>
      <c r="M48194" s="2" t="s">
        <v>17</v>
      </c>
      <c r="N48194" s="2" t="s">
        <v>18</v>
      </c>
    </row>
    <row r="48195" spans="1:14" x14ac:dyDescent="0.25">
      <c r="A48195" s="2">
        <v>48194</v>
      </c>
      <c r="B48195" s="2">
        <v>21177</v>
      </c>
      <c r="C48195" s="2">
        <f>1/COUNTIF(B:B,pizza_sales!$B48195)</f>
        <v>0.5</v>
      </c>
      <c r="D48195" s="2" t="s">
        <v>34</v>
      </c>
      <c r="E48195" s="2">
        <v>1</v>
      </c>
      <c r="F48195" s="3">
        <v>42365</v>
      </c>
      <c r="G48195" s="3" t="str">
        <f>TEXT(pizza_sales!$F48195,"DDDD")</f>
        <v>Sunday</v>
      </c>
      <c r="H48195" s="6">
        <v>0.85917824074074078</v>
      </c>
      <c r="I48195" s="2">
        <v>20.75</v>
      </c>
      <c r="J48195" s="2">
        <v>20.75</v>
      </c>
      <c r="K48195" s="2" t="s">
        <v>23</v>
      </c>
      <c r="L48195" s="2" t="s">
        <v>35</v>
      </c>
      <c r="M48195" s="2" t="s">
        <v>36</v>
      </c>
      <c r="N48195" s="2" t="s">
        <v>37</v>
      </c>
    </row>
    <row r="48196" spans="1:14" x14ac:dyDescent="0.25">
      <c r="A48196" s="2">
        <v>48195</v>
      </c>
      <c r="B48196" s="2">
        <v>21178</v>
      </c>
      <c r="C48196" s="2">
        <f>1/COUNTIF(B:B,pizza_sales!$B48196)</f>
        <v>1</v>
      </c>
      <c r="D48196" s="2" t="s">
        <v>19</v>
      </c>
      <c r="E48196" s="2">
        <v>1</v>
      </c>
      <c r="F48196" s="3">
        <v>42365</v>
      </c>
      <c r="G48196" s="3" t="str">
        <f>TEXT(pizza_sales!$F48196,"DDDD")</f>
        <v>Sunday</v>
      </c>
      <c r="H48196" s="6">
        <v>0.87690972222222219</v>
      </c>
      <c r="I48196" s="2">
        <v>16</v>
      </c>
      <c r="J48196" s="2">
        <v>16</v>
      </c>
      <c r="K48196" s="2" t="s">
        <v>15</v>
      </c>
      <c r="L48196" s="2" t="s">
        <v>16</v>
      </c>
      <c r="M48196" s="2" t="s">
        <v>20</v>
      </c>
      <c r="N48196" s="2" t="s">
        <v>21</v>
      </c>
    </row>
    <row r="48197" spans="1:14" x14ac:dyDescent="0.25">
      <c r="A48197" s="2">
        <v>48196</v>
      </c>
      <c r="B48197" s="2">
        <v>21179</v>
      </c>
      <c r="C48197" s="2">
        <f>1/COUNTIF(B:B,pizza_sales!$B48197)</f>
        <v>0.5</v>
      </c>
      <c r="D48197" s="2" t="s">
        <v>98</v>
      </c>
      <c r="E48197" s="2">
        <v>1</v>
      </c>
      <c r="F48197" s="3">
        <v>42365</v>
      </c>
      <c r="G48197" s="3" t="str">
        <f>TEXT(pizza_sales!$F48197,"DDDD")</f>
        <v>Sunday</v>
      </c>
      <c r="H48197" s="6">
        <v>0.91453703703703704</v>
      </c>
      <c r="I48197" s="2">
        <v>16.25</v>
      </c>
      <c r="J48197" s="2">
        <v>16.25</v>
      </c>
      <c r="K48197" s="2" t="s">
        <v>15</v>
      </c>
      <c r="L48197" s="2" t="s">
        <v>28</v>
      </c>
      <c r="M48197" s="2" t="s">
        <v>99</v>
      </c>
      <c r="N48197" s="2" t="s">
        <v>100</v>
      </c>
    </row>
    <row r="48198" spans="1:14" x14ac:dyDescent="0.25">
      <c r="A48198" s="2">
        <v>48197</v>
      </c>
      <c r="B48198" s="2">
        <v>21179</v>
      </c>
      <c r="C48198" s="2">
        <f>1/COUNTIF(B:B,pizza_sales!$B48198)</f>
        <v>0.5</v>
      </c>
      <c r="D48198" s="2" t="s">
        <v>22</v>
      </c>
      <c r="E48198" s="2">
        <v>1</v>
      </c>
      <c r="F48198" s="3">
        <v>42365</v>
      </c>
      <c r="G48198" s="3" t="str">
        <f>TEXT(pizza_sales!$F48198,"DDDD")</f>
        <v>Sunday</v>
      </c>
      <c r="H48198" s="6">
        <v>0.91453703703703704</v>
      </c>
      <c r="I48198" s="2">
        <v>18.5</v>
      </c>
      <c r="J48198" s="2">
        <v>18.5</v>
      </c>
      <c r="K48198" s="2" t="s">
        <v>23</v>
      </c>
      <c r="L48198" s="2" t="s">
        <v>24</v>
      </c>
      <c r="M48198" s="2" t="s">
        <v>25</v>
      </c>
      <c r="N48198" s="2" t="s">
        <v>26</v>
      </c>
    </row>
    <row r="48199" spans="1:14" x14ac:dyDescent="0.25">
      <c r="A48199" s="2">
        <v>48198</v>
      </c>
      <c r="B48199" s="2">
        <v>21180</v>
      </c>
      <c r="C48199" s="2">
        <f>1/COUNTIF(B:B,pizza_sales!$B48199)</f>
        <v>1</v>
      </c>
      <c r="D48199" s="2" t="s">
        <v>157</v>
      </c>
      <c r="E48199" s="2">
        <v>1</v>
      </c>
      <c r="F48199" s="3">
        <v>42366</v>
      </c>
      <c r="G48199" s="3" t="str">
        <f>TEXT(pizza_sales!$F48199,"DDDD")</f>
        <v>Monday</v>
      </c>
      <c r="H48199" s="6">
        <v>0.48971064814814813</v>
      </c>
      <c r="I48199" s="2">
        <v>16</v>
      </c>
      <c r="J48199" s="2">
        <v>16</v>
      </c>
      <c r="K48199" s="2" t="s">
        <v>15</v>
      </c>
      <c r="L48199" s="2" t="s">
        <v>16</v>
      </c>
      <c r="M48199" s="2" t="s">
        <v>47</v>
      </c>
      <c r="N48199" s="2" t="s">
        <v>48</v>
      </c>
    </row>
    <row r="48200" spans="1:14" x14ac:dyDescent="0.25">
      <c r="A48200" s="2">
        <v>48199</v>
      </c>
      <c r="B48200" s="2">
        <v>21181</v>
      </c>
      <c r="C48200" s="2">
        <f>1/COUNTIF(B:B,pizza_sales!$B48200)</f>
        <v>1</v>
      </c>
      <c r="D48200" s="2" t="s">
        <v>19</v>
      </c>
      <c r="E48200" s="2">
        <v>1</v>
      </c>
      <c r="F48200" s="3">
        <v>42366</v>
      </c>
      <c r="G48200" s="3" t="str">
        <f>TEXT(pizza_sales!$F48200,"DDDD")</f>
        <v>Monday</v>
      </c>
      <c r="H48200" s="6">
        <v>0.49543981481481481</v>
      </c>
      <c r="I48200" s="2">
        <v>16</v>
      </c>
      <c r="J48200" s="2">
        <v>16</v>
      </c>
      <c r="K48200" s="2" t="s">
        <v>15</v>
      </c>
      <c r="L48200" s="2" t="s">
        <v>16</v>
      </c>
      <c r="M48200" s="2" t="s">
        <v>20</v>
      </c>
      <c r="N48200" s="2" t="s">
        <v>21</v>
      </c>
    </row>
    <row r="48201" spans="1:14" x14ac:dyDescent="0.25">
      <c r="A48201" s="2">
        <v>48200</v>
      </c>
      <c r="B48201" s="2">
        <v>21182</v>
      </c>
      <c r="C48201" s="2">
        <f>1/COUNTIF(B:B,pizza_sales!$B48201)</f>
        <v>1</v>
      </c>
      <c r="D48201" s="2" t="s">
        <v>135</v>
      </c>
      <c r="E48201" s="2">
        <v>1</v>
      </c>
      <c r="F48201" s="3">
        <v>42366</v>
      </c>
      <c r="G48201" s="3" t="str">
        <f>TEXT(pizza_sales!$F48201,"DDDD")</f>
        <v>Monday</v>
      </c>
      <c r="H48201" s="6">
        <v>0.49608796296296298</v>
      </c>
      <c r="I48201" s="2">
        <v>16.5</v>
      </c>
      <c r="J48201" s="2">
        <v>16.5</v>
      </c>
      <c r="K48201" s="2" t="s">
        <v>15</v>
      </c>
      <c r="L48201" s="2" t="s">
        <v>28</v>
      </c>
      <c r="M48201" s="2" t="s">
        <v>109</v>
      </c>
      <c r="N48201" s="2" t="s">
        <v>110</v>
      </c>
    </row>
    <row r="48202" spans="1:14" x14ac:dyDescent="0.25">
      <c r="A48202" s="2">
        <v>48201</v>
      </c>
      <c r="B48202" s="2">
        <v>21183</v>
      </c>
      <c r="C48202" s="2">
        <f>1/COUNTIF(B:B,pizza_sales!$B48202)</f>
        <v>1</v>
      </c>
      <c r="D48202" s="2" t="s">
        <v>147</v>
      </c>
      <c r="E48202" s="2">
        <v>1</v>
      </c>
      <c r="F48202" s="3">
        <v>42366</v>
      </c>
      <c r="G48202" s="3" t="str">
        <f>TEXT(pizza_sales!$F48202,"DDDD")</f>
        <v>Monday</v>
      </c>
      <c r="H48202" s="6">
        <v>0.50645833333333334</v>
      </c>
      <c r="I48202" s="2">
        <v>16.5</v>
      </c>
      <c r="J48202" s="2">
        <v>16.5</v>
      </c>
      <c r="K48202" s="2" t="s">
        <v>15</v>
      </c>
      <c r="L48202" s="2" t="s">
        <v>28</v>
      </c>
      <c r="M48202" s="2" t="s">
        <v>40</v>
      </c>
      <c r="N48202" s="2" t="s">
        <v>41</v>
      </c>
    </row>
    <row r="48203" spans="1:14" x14ac:dyDescent="0.25">
      <c r="A48203" s="2">
        <v>48202</v>
      </c>
      <c r="B48203" s="2">
        <v>21184</v>
      </c>
      <c r="C48203" s="2">
        <f>1/COUNTIF(B:B,pizza_sales!$B48203)</f>
        <v>1</v>
      </c>
      <c r="D48203" s="2" t="s">
        <v>22</v>
      </c>
      <c r="E48203" s="2">
        <v>1</v>
      </c>
      <c r="F48203" s="3">
        <v>42366</v>
      </c>
      <c r="G48203" s="3" t="str">
        <f>TEXT(pizza_sales!$F48203,"DDDD")</f>
        <v>Monday</v>
      </c>
      <c r="H48203" s="6">
        <v>0.51075231481481487</v>
      </c>
      <c r="I48203" s="2">
        <v>18.5</v>
      </c>
      <c r="J48203" s="2">
        <v>18.5</v>
      </c>
      <c r="K48203" s="2" t="s">
        <v>23</v>
      </c>
      <c r="L48203" s="2" t="s">
        <v>24</v>
      </c>
      <c r="M48203" s="2" t="s">
        <v>25</v>
      </c>
      <c r="N48203" s="2" t="s">
        <v>26</v>
      </c>
    </row>
    <row r="48204" spans="1:14" x14ac:dyDescent="0.25">
      <c r="A48204" s="2">
        <v>48203</v>
      </c>
      <c r="B48204" s="2">
        <v>21185</v>
      </c>
      <c r="C48204" s="2">
        <f>1/COUNTIF(B:B,pizza_sales!$B48204)</f>
        <v>1</v>
      </c>
      <c r="D48204" s="2" t="s">
        <v>27</v>
      </c>
      <c r="E48204" s="2">
        <v>1</v>
      </c>
      <c r="F48204" s="3">
        <v>42366</v>
      </c>
      <c r="G48204" s="3" t="str">
        <f>TEXT(pizza_sales!$F48204,"DDDD")</f>
        <v>Monday</v>
      </c>
      <c r="H48204" s="6">
        <v>0.51107638888888884</v>
      </c>
      <c r="I48204" s="2">
        <v>20.75</v>
      </c>
      <c r="J48204" s="2">
        <v>20.75</v>
      </c>
      <c r="K48204" s="2" t="s">
        <v>23</v>
      </c>
      <c r="L48204" s="2" t="s">
        <v>28</v>
      </c>
      <c r="M48204" s="2" t="s">
        <v>29</v>
      </c>
      <c r="N48204" s="2" t="s">
        <v>30</v>
      </c>
    </row>
    <row r="48205" spans="1:14" x14ac:dyDescent="0.25">
      <c r="A48205" s="2">
        <v>48204</v>
      </c>
      <c r="B48205" s="2">
        <v>21186</v>
      </c>
      <c r="C48205" s="2">
        <f>1/COUNTIF(B:B,pizza_sales!$B48205)</f>
        <v>1</v>
      </c>
      <c r="D48205" s="2" t="s">
        <v>52</v>
      </c>
      <c r="E48205" s="2">
        <v>1</v>
      </c>
      <c r="F48205" s="3">
        <v>42366</v>
      </c>
      <c r="G48205" s="3" t="str">
        <f>TEXT(pizza_sales!$F48205,"DDDD")</f>
        <v>Monday</v>
      </c>
      <c r="H48205" s="6">
        <v>0.51179398148148147</v>
      </c>
      <c r="I48205" s="2">
        <v>12</v>
      </c>
      <c r="J48205" s="2">
        <v>12</v>
      </c>
      <c r="K48205" s="2" t="s">
        <v>43</v>
      </c>
      <c r="L48205" s="2" t="s">
        <v>16</v>
      </c>
      <c r="M48205" s="2" t="s">
        <v>20</v>
      </c>
      <c r="N48205" s="2" t="s">
        <v>21</v>
      </c>
    </row>
    <row r="48206" spans="1:14" x14ac:dyDescent="0.25">
      <c r="A48206" s="2">
        <v>48205</v>
      </c>
      <c r="B48206" s="2">
        <v>21187</v>
      </c>
      <c r="C48206" s="2">
        <f>1/COUNTIF(B:B,pizza_sales!$B48206)</f>
        <v>1</v>
      </c>
      <c r="D48206" s="2" t="s">
        <v>79</v>
      </c>
      <c r="E48206" s="2">
        <v>1</v>
      </c>
      <c r="F48206" s="3">
        <v>42366</v>
      </c>
      <c r="G48206" s="3" t="str">
        <f>TEXT(pizza_sales!$F48206,"DDDD")</f>
        <v>Monday</v>
      </c>
      <c r="H48206" s="6">
        <v>0.52156250000000004</v>
      </c>
      <c r="I48206" s="2">
        <v>15.25</v>
      </c>
      <c r="J48206" s="2">
        <v>15.25</v>
      </c>
      <c r="K48206" s="2" t="s">
        <v>23</v>
      </c>
      <c r="L48206" s="2" t="s">
        <v>16</v>
      </c>
      <c r="M48206" s="2" t="s">
        <v>80</v>
      </c>
      <c r="N48206" s="2" t="s">
        <v>81</v>
      </c>
    </row>
    <row r="48207" spans="1:14" x14ac:dyDescent="0.25">
      <c r="A48207" s="2">
        <v>48206</v>
      </c>
      <c r="B48207" s="2">
        <v>21188</v>
      </c>
      <c r="C48207" s="2">
        <f>1/COUNTIF(B:B,pizza_sales!$B48207)</f>
        <v>0.25</v>
      </c>
      <c r="D48207" s="2" t="s">
        <v>108</v>
      </c>
      <c r="E48207" s="2">
        <v>1</v>
      </c>
      <c r="F48207" s="3">
        <v>42366</v>
      </c>
      <c r="G48207" s="3" t="str">
        <f>TEXT(pizza_sales!$F48207,"DDDD")</f>
        <v>Monday</v>
      </c>
      <c r="H48207" s="6">
        <v>0.52684027777777775</v>
      </c>
      <c r="I48207" s="2">
        <v>12.5</v>
      </c>
      <c r="J48207" s="2">
        <v>12.5</v>
      </c>
      <c r="K48207" s="2" t="s">
        <v>43</v>
      </c>
      <c r="L48207" s="2" t="s">
        <v>28</v>
      </c>
      <c r="M48207" s="2" t="s">
        <v>109</v>
      </c>
      <c r="N48207" s="2" t="s">
        <v>110</v>
      </c>
    </row>
    <row r="48208" spans="1:14" x14ac:dyDescent="0.25">
      <c r="A48208" s="2">
        <v>48207</v>
      </c>
      <c r="B48208" s="2">
        <v>21188</v>
      </c>
      <c r="C48208" s="2">
        <f>1/COUNTIF(B:B,pizza_sales!$B48208)</f>
        <v>0.25</v>
      </c>
      <c r="D48208" s="2" t="s">
        <v>147</v>
      </c>
      <c r="E48208" s="2">
        <v>1</v>
      </c>
      <c r="F48208" s="3">
        <v>42366</v>
      </c>
      <c r="G48208" s="3" t="str">
        <f>TEXT(pizza_sales!$F48208,"DDDD")</f>
        <v>Monday</v>
      </c>
      <c r="H48208" s="6">
        <v>0.52684027777777775</v>
      </c>
      <c r="I48208" s="2">
        <v>16.5</v>
      </c>
      <c r="J48208" s="2">
        <v>16.5</v>
      </c>
      <c r="K48208" s="2" t="s">
        <v>15</v>
      </c>
      <c r="L48208" s="2" t="s">
        <v>28</v>
      </c>
      <c r="M48208" s="2" t="s">
        <v>40</v>
      </c>
      <c r="N48208" s="2" t="s">
        <v>41</v>
      </c>
    </row>
    <row r="48209" spans="1:14" x14ac:dyDescent="0.25">
      <c r="A48209" s="2">
        <v>48208</v>
      </c>
      <c r="B48209" s="2">
        <v>21188</v>
      </c>
      <c r="C48209" s="2">
        <f>1/COUNTIF(B:B,pizza_sales!$B48209)</f>
        <v>0.25</v>
      </c>
      <c r="D48209" s="2" t="s">
        <v>174</v>
      </c>
      <c r="E48209" s="2">
        <v>1</v>
      </c>
      <c r="F48209" s="3">
        <v>42366</v>
      </c>
      <c r="G48209" s="3" t="str">
        <f>TEXT(pizza_sales!$F48209,"DDDD")</f>
        <v>Monday</v>
      </c>
      <c r="H48209" s="6">
        <v>0.52684027777777775</v>
      </c>
      <c r="I48209" s="2">
        <v>12.5</v>
      </c>
      <c r="J48209" s="2">
        <v>12.5</v>
      </c>
      <c r="K48209" s="2" t="s">
        <v>43</v>
      </c>
      <c r="L48209" s="2" t="s">
        <v>28</v>
      </c>
      <c r="M48209" s="2" t="s">
        <v>90</v>
      </c>
      <c r="N48209" s="2" t="s">
        <v>91</v>
      </c>
    </row>
    <row r="48210" spans="1:14" x14ac:dyDescent="0.25">
      <c r="A48210" s="2">
        <v>48209</v>
      </c>
      <c r="B48210" s="2">
        <v>21188</v>
      </c>
      <c r="C48210" s="2">
        <f>1/COUNTIF(B:B,pizza_sales!$B48210)</f>
        <v>0.25</v>
      </c>
      <c r="D48210" s="2" t="s">
        <v>61</v>
      </c>
      <c r="E48210" s="2">
        <v>1</v>
      </c>
      <c r="F48210" s="3">
        <v>42366</v>
      </c>
      <c r="G48210" s="3" t="str">
        <f>TEXT(pizza_sales!$F48210,"DDDD")</f>
        <v>Monday</v>
      </c>
      <c r="H48210" s="6">
        <v>0.52684027777777775</v>
      </c>
      <c r="I48210" s="2">
        <v>20.75</v>
      </c>
      <c r="J48210" s="2">
        <v>20.75</v>
      </c>
      <c r="K48210" s="2" t="s">
        <v>23</v>
      </c>
      <c r="L48210" s="2" t="s">
        <v>28</v>
      </c>
      <c r="M48210" s="2" t="s">
        <v>62</v>
      </c>
      <c r="N48210" s="2" t="s">
        <v>63</v>
      </c>
    </row>
    <row r="48211" spans="1:14" x14ac:dyDescent="0.25">
      <c r="A48211" s="2">
        <v>48210</v>
      </c>
      <c r="B48211" s="2">
        <v>21189</v>
      </c>
      <c r="C48211" s="2">
        <f>1/COUNTIF(B:B,pizza_sales!$B48211)</f>
        <v>8.3333333333333329E-2</v>
      </c>
      <c r="D48211" s="2" t="s">
        <v>140</v>
      </c>
      <c r="E48211" s="2">
        <v>1</v>
      </c>
      <c r="F48211" s="3">
        <v>42366</v>
      </c>
      <c r="G48211" s="3" t="str">
        <f>TEXT(pizza_sales!$F48211,"DDDD")</f>
        <v>Monday</v>
      </c>
      <c r="H48211" s="6">
        <v>0.52704861111111112</v>
      </c>
      <c r="I48211" s="2">
        <v>20.5</v>
      </c>
      <c r="J48211" s="2">
        <v>20.5</v>
      </c>
      <c r="K48211" s="2" t="s">
        <v>23</v>
      </c>
      <c r="L48211" s="2" t="s">
        <v>16</v>
      </c>
      <c r="M48211" s="2" t="s">
        <v>20</v>
      </c>
      <c r="N48211" s="2" t="s">
        <v>21</v>
      </c>
    </row>
    <row r="48212" spans="1:14" x14ac:dyDescent="0.25">
      <c r="A48212" s="2">
        <v>48211</v>
      </c>
      <c r="B48212" s="2">
        <v>21189</v>
      </c>
      <c r="C48212" s="2">
        <f>1/COUNTIF(B:B,pizza_sales!$B48212)</f>
        <v>8.3333333333333329E-2</v>
      </c>
      <c r="D48212" s="2" t="s">
        <v>92</v>
      </c>
      <c r="E48212" s="2">
        <v>1</v>
      </c>
      <c r="F48212" s="3">
        <v>42366</v>
      </c>
      <c r="G48212" s="3" t="str">
        <f>TEXT(pizza_sales!$F48212,"DDDD")</f>
        <v>Monday</v>
      </c>
      <c r="H48212" s="6">
        <v>0.52704861111111112</v>
      </c>
      <c r="I48212" s="2">
        <v>17.95</v>
      </c>
      <c r="J48212" s="2">
        <v>17.95</v>
      </c>
      <c r="K48212" s="2" t="s">
        <v>23</v>
      </c>
      <c r="L48212" s="2" t="s">
        <v>24</v>
      </c>
      <c r="M48212" s="2" t="s">
        <v>93</v>
      </c>
      <c r="N48212" s="2" t="s">
        <v>94</v>
      </c>
    </row>
    <row r="48213" spans="1:14" x14ac:dyDescent="0.25">
      <c r="A48213" s="2">
        <v>48212</v>
      </c>
      <c r="B48213" s="2">
        <v>21189</v>
      </c>
      <c r="C48213" s="2">
        <f>1/COUNTIF(B:B,pizza_sales!$B48213)</f>
        <v>8.3333333333333329E-2</v>
      </c>
      <c r="D48213" s="2" t="s">
        <v>14</v>
      </c>
      <c r="E48213" s="2">
        <v>1</v>
      </c>
      <c r="F48213" s="3">
        <v>42366</v>
      </c>
      <c r="G48213" s="3" t="str">
        <f>TEXT(pizza_sales!$F48213,"DDDD")</f>
        <v>Monday</v>
      </c>
      <c r="H48213" s="6">
        <v>0.52704861111111112</v>
      </c>
      <c r="I48213" s="2">
        <v>13.25</v>
      </c>
      <c r="J48213" s="2">
        <v>13.25</v>
      </c>
      <c r="K48213" s="2" t="s">
        <v>15</v>
      </c>
      <c r="L48213" s="2" t="s">
        <v>16</v>
      </c>
      <c r="M48213" s="2" t="s">
        <v>17</v>
      </c>
      <c r="N48213" s="2" t="s">
        <v>18</v>
      </c>
    </row>
    <row r="48214" spans="1:14" x14ac:dyDescent="0.25">
      <c r="A48214" s="2">
        <v>48213</v>
      </c>
      <c r="B48214" s="2">
        <v>21189</v>
      </c>
      <c r="C48214" s="2">
        <f>1/COUNTIF(B:B,pizza_sales!$B48214)</f>
        <v>8.3333333333333329E-2</v>
      </c>
      <c r="D48214" s="2" t="s">
        <v>118</v>
      </c>
      <c r="E48214" s="2">
        <v>1</v>
      </c>
      <c r="F48214" s="3">
        <v>42366</v>
      </c>
      <c r="G48214" s="3" t="str">
        <f>TEXT(pizza_sales!$F48214,"DDDD")</f>
        <v>Monday</v>
      </c>
      <c r="H48214" s="6">
        <v>0.52704861111111112</v>
      </c>
      <c r="I48214" s="2">
        <v>16</v>
      </c>
      <c r="J48214" s="2">
        <v>16</v>
      </c>
      <c r="K48214" s="2" t="s">
        <v>15</v>
      </c>
      <c r="L48214" s="2" t="s">
        <v>16</v>
      </c>
      <c r="M48214" s="2" t="s">
        <v>57</v>
      </c>
      <c r="N48214" s="2" t="s">
        <v>58</v>
      </c>
    </row>
    <row r="48215" spans="1:14" x14ac:dyDescent="0.25">
      <c r="A48215" s="2">
        <v>48214</v>
      </c>
      <c r="B48215" s="2">
        <v>21189</v>
      </c>
      <c r="C48215" s="2">
        <f>1/COUNTIF(B:B,pizza_sales!$B48215)</f>
        <v>8.3333333333333329E-2</v>
      </c>
      <c r="D48215" s="2" t="s">
        <v>27</v>
      </c>
      <c r="E48215" s="2">
        <v>1</v>
      </c>
      <c r="F48215" s="3">
        <v>42366</v>
      </c>
      <c r="G48215" s="3" t="str">
        <f>TEXT(pizza_sales!$F48215,"DDDD")</f>
        <v>Monday</v>
      </c>
      <c r="H48215" s="6">
        <v>0.52704861111111112</v>
      </c>
      <c r="I48215" s="2">
        <v>20.75</v>
      </c>
      <c r="J48215" s="2">
        <v>20.75</v>
      </c>
      <c r="K48215" s="2" t="s">
        <v>23</v>
      </c>
      <c r="L48215" s="2" t="s">
        <v>28</v>
      </c>
      <c r="M48215" s="2" t="s">
        <v>29</v>
      </c>
      <c r="N48215" s="2" t="s">
        <v>30</v>
      </c>
    </row>
    <row r="48216" spans="1:14" x14ac:dyDescent="0.25">
      <c r="A48216" s="2">
        <v>48215</v>
      </c>
      <c r="B48216" s="2">
        <v>21189</v>
      </c>
      <c r="C48216" s="2">
        <f>1/COUNTIF(B:B,pizza_sales!$B48216)</f>
        <v>8.3333333333333329E-2</v>
      </c>
      <c r="D48216" s="2" t="s">
        <v>102</v>
      </c>
      <c r="E48216" s="2">
        <v>1</v>
      </c>
      <c r="F48216" s="3">
        <v>42366</v>
      </c>
      <c r="G48216" s="3" t="str">
        <f>TEXT(pizza_sales!$F48216,"DDDD")</f>
        <v>Monday</v>
      </c>
      <c r="H48216" s="6">
        <v>0.52704861111111112</v>
      </c>
      <c r="I48216" s="2">
        <v>12.75</v>
      </c>
      <c r="J48216" s="2">
        <v>12.75</v>
      </c>
      <c r="K48216" s="2" t="s">
        <v>43</v>
      </c>
      <c r="L48216" s="2" t="s">
        <v>24</v>
      </c>
      <c r="M48216" s="2" t="s">
        <v>103</v>
      </c>
      <c r="N48216" s="2" t="s">
        <v>104</v>
      </c>
    </row>
    <row r="48217" spans="1:14" x14ac:dyDescent="0.25">
      <c r="A48217" s="2">
        <v>48216</v>
      </c>
      <c r="B48217" s="2">
        <v>21189</v>
      </c>
      <c r="C48217" s="2">
        <f>1/COUNTIF(B:B,pizza_sales!$B48217)</f>
        <v>8.3333333333333329E-2</v>
      </c>
      <c r="D48217" s="2" t="s">
        <v>114</v>
      </c>
      <c r="E48217" s="2">
        <v>1</v>
      </c>
      <c r="F48217" s="3">
        <v>42366</v>
      </c>
      <c r="G48217" s="3" t="str">
        <f>TEXT(pizza_sales!$F48217,"DDDD")</f>
        <v>Monday</v>
      </c>
      <c r="H48217" s="6">
        <v>0.52704861111111112</v>
      </c>
      <c r="I48217" s="2">
        <v>20.5</v>
      </c>
      <c r="J48217" s="2">
        <v>20.5</v>
      </c>
      <c r="K48217" s="2" t="s">
        <v>23</v>
      </c>
      <c r="L48217" s="2" t="s">
        <v>16</v>
      </c>
      <c r="M48217" s="2" t="s">
        <v>96</v>
      </c>
      <c r="N48217" s="2" t="s">
        <v>97</v>
      </c>
    </row>
    <row r="48218" spans="1:14" x14ac:dyDescent="0.25">
      <c r="A48218" s="2">
        <v>48217</v>
      </c>
      <c r="B48218" s="2">
        <v>21189</v>
      </c>
      <c r="C48218" s="2">
        <f>1/COUNTIF(B:B,pizza_sales!$B48218)</f>
        <v>8.3333333333333329E-2</v>
      </c>
      <c r="D48218" s="2" t="s">
        <v>165</v>
      </c>
      <c r="E48218" s="2">
        <v>1</v>
      </c>
      <c r="F48218" s="3">
        <v>42366</v>
      </c>
      <c r="G48218" s="3" t="str">
        <f>TEXT(pizza_sales!$F48218,"DDDD")</f>
        <v>Monday</v>
      </c>
      <c r="H48218" s="6">
        <v>0.52704861111111112</v>
      </c>
      <c r="I48218" s="2">
        <v>16</v>
      </c>
      <c r="J48218" s="2">
        <v>16</v>
      </c>
      <c r="K48218" s="2" t="s">
        <v>15</v>
      </c>
      <c r="L48218" s="2" t="s">
        <v>16</v>
      </c>
      <c r="M48218" s="2" t="s">
        <v>96</v>
      </c>
      <c r="N48218" s="2" t="s">
        <v>97</v>
      </c>
    </row>
    <row r="48219" spans="1:14" x14ac:dyDescent="0.25">
      <c r="A48219" s="2">
        <v>48218</v>
      </c>
      <c r="B48219" s="2">
        <v>21189</v>
      </c>
      <c r="C48219" s="2">
        <f>1/COUNTIF(B:B,pizza_sales!$B48219)</f>
        <v>8.3333333333333329E-2</v>
      </c>
      <c r="D48219" s="2" t="s">
        <v>145</v>
      </c>
      <c r="E48219" s="2">
        <v>1</v>
      </c>
      <c r="F48219" s="3">
        <v>42366</v>
      </c>
      <c r="G48219" s="3" t="str">
        <f>TEXT(pizza_sales!$F48219,"DDDD")</f>
        <v>Monday</v>
      </c>
      <c r="H48219" s="6">
        <v>0.52704861111111112</v>
      </c>
      <c r="I48219" s="2">
        <v>11</v>
      </c>
      <c r="J48219" s="2">
        <v>11</v>
      </c>
      <c r="K48219" s="2" t="s">
        <v>43</v>
      </c>
      <c r="L48219" s="2" t="s">
        <v>16</v>
      </c>
      <c r="M48219" s="2" t="s">
        <v>132</v>
      </c>
      <c r="N48219" s="2" t="s">
        <v>133</v>
      </c>
    </row>
    <row r="48220" spans="1:14" x14ac:dyDescent="0.25">
      <c r="A48220" s="2">
        <v>48219</v>
      </c>
      <c r="B48220" s="2">
        <v>21189</v>
      </c>
      <c r="C48220" s="2">
        <f>1/COUNTIF(B:B,pizza_sales!$B48220)</f>
        <v>8.3333333333333329E-2</v>
      </c>
      <c r="D48220" s="2" t="s">
        <v>147</v>
      </c>
      <c r="E48220" s="2">
        <v>1</v>
      </c>
      <c r="F48220" s="3">
        <v>42366</v>
      </c>
      <c r="G48220" s="3" t="str">
        <f>TEXT(pizza_sales!$F48220,"DDDD")</f>
        <v>Monday</v>
      </c>
      <c r="H48220" s="6">
        <v>0.52704861111111112</v>
      </c>
      <c r="I48220" s="2">
        <v>16.5</v>
      </c>
      <c r="J48220" s="2">
        <v>16.5</v>
      </c>
      <c r="K48220" s="2" t="s">
        <v>15</v>
      </c>
      <c r="L48220" s="2" t="s">
        <v>28</v>
      </c>
      <c r="M48220" s="2" t="s">
        <v>40</v>
      </c>
      <c r="N48220" s="2" t="s">
        <v>41</v>
      </c>
    </row>
    <row r="48221" spans="1:14" x14ac:dyDescent="0.25">
      <c r="A48221" s="2">
        <v>48220</v>
      </c>
      <c r="B48221" s="2">
        <v>21189</v>
      </c>
      <c r="C48221" s="2">
        <f>1/COUNTIF(B:B,pizza_sales!$B48221)</f>
        <v>8.3333333333333329E-2</v>
      </c>
      <c r="D48221" s="2" t="s">
        <v>154</v>
      </c>
      <c r="E48221" s="2">
        <v>1</v>
      </c>
      <c r="F48221" s="3">
        <v>42366</v>
      </c>
      <c r="G48221" s="3" t="str">
        <f>TEXT(pizza_sales!$F48221,"DDDD")</f>
        <v>Monday</v>
      </c>
      <c r="H48221" s="6">
        <v>0.52704861111111112</v>
      </c>
      <c r="I48221" s="2">
        <v>20.75</v>
      </c>
      <c r="J48221" s="2">
        <v>20.75</v>
      </c>
      <c r="K48221" s="2" t="s">
        <v>23</v>
      </c>
      <c r="L48221" s="2" t="s">
        <v>28</v>
      </c>
      <c r="M48221" s="2" t="s">
        <v>50</v>
      </c>
      <c r="N48221" s="2" t="s">
        <v>51</v>
      </c>
    </row>
    <row r="48222" spans="1:14" x14ac:dyDescent="0.25">
      <c r="A48222" s="2">
        <v>48221</v>
      </c>
      <c r="B48222" s="2">
        <v>21189</v>
      </c>
      <c r="C48222" s="2">
        <f>1/COUNTIF(B:B,pizza_sales!$B48222)</f>
        <v>8.3333333333333329E-2</v>
      </c>
      <c r="D48222" s="2" t="s">
        <v>142</v>
      </c>
      <c r="E48222" s="2">
        <v>1</v>
      </c>
      <c r="F48222" s="3">
        <v>42366</v>
      </c>
      <c r="G48222" s="3" t="str">
        <f>TEXT(pizza_sales!$F48222,"DDDD")</f>
        <v>Monday</v>
      </c>
      <c r="H48222" s="6">
        <v>0.52704861111111112</v>
      </c>
      <c r="I48222" s="2">
        <v>25.5</v>
      </c>
      <c r="J48222" s="2">
        <v>25.5</v>
      </c>
      <c r="K48222" s="2" t="s">
        <v>143</v>
      </c>
      <c r="L48222" s="2" t="s">
        <v>16</v>
      </c>
      <c r="M48222" s="2" t="s">
        <v>47</v>
      </c>
      <c r="N48222" s="2" t="s">
        <v>48</v>
      </c>
    </row>
    <row r="48223" spans="1:14" x14ac:dyDescent="0.25">
      <c r="A48223" s="2">
        <v>48222</v>
      </c>
      <c r="B48223" s="2">
        <v>21190</v>
      </c>
      <c r="C48223" s="2">
        <f>1/COUNTIF(B:B,pizza_sales!$B48223)</f>
        <v>0.5</v>
      </c>
      <c r="D48223" s="2" t="s">
        <v>86</v>
      </c>
      <c r="E48223" s="2">
        <v>1</v>
      </c>
      <c r="F48223" s="3">
        <v>42366</v>
      </c>
      <c r="G48223" s="3" t="str">
        <f>TEXT(pizza_sales!$F48223,"DDDD")</f>
        <v>Monday</v>
      </c>
      <c r="H48223" s="6">
        <v>0.5325347222222222</v>
      </c>
      <c r="I48223" s="2">
        <v>12</v>
      </c>
      <c r="J48223" s="2">
        <v>12</v>
      </c>
      <c r="K48223" s="2" t="s">
        <v>43</v>
      </c>
      <c r="L48223" s="2" t="s">
        <v>16</v>
      </c>
      <c r="M48223" s="2" t="s">
        <v>87</v>
      </c>
      <c r="N48223" s="2" t="s">
        <v>88</v>
      </c>
    </row>
    <row r="48224" spans="1:14" x14ac:dyDescent="0.25">
      <c r="A48224" s="2">
        <v>48223</v>
      </c>
      <c r="B48224" s="2">
        <v>21190</v>
      </c>
      <c r="C48224" s="2">
        <f>1/COUNTIF(B:B,pizza_sales!$B48224)</f>
        <v>0.5</v>
      </c>
      <c r="D48224" s="2" t="s">
        <v>121</v>
      </c>
      <c r="E48224" s="2">
        <v>1</v>
      </c>
      <c r="F48224" s="3">
        <v>42366</v>
      </c>
      <c r="G48224" s="3" t="str">
        <f>TEXT(pizza_sales!$F48224,"DDDD")</f>
        <v>Monday</v>
      </c>
      <c r="H48224" s="6">
        <v>0.5325347222222222</v>
      </c>
      <c r="I48224" s="2">
        <v>12.5</v>
      </c>
      <c r="J48224" s="2">
        <v>12.5</v>
      </c>
      <c r="K48224" s="2" t="s">
        <v>15</v>
      </c>
      <c r="L48224" s="2" t="s">
        <v>16</v>
      </c>
      <c r="M48224" s="2" t="s">
        <v>80</v>
      </c>
      <c r="N48224" s="2" t="s">
        <v>81</v>
      </c>
    </row>
    <row r="48225" spans="1:14" x14ac:dyDescent="0.25">
      <c r="A48225" s="2">
        <v>48224</v>
      </c>
      <c r="B48225" s="2">
        <v>21191</v>
      </c>
      <c r="C48225" s="2">
        <f>1/COUNTIF(B:B,pizza_sales!$B48225)</f>
        <v>7.6923076923076927E-2</v>
      </c>
      <c r="D48225" s="2" t="s">
        <v>75</v>
      </c>
      <c r="E48225" s="2">
        <v>1</v>
      </c>
      <c r="F48225" s="3">
        <v>42366</v>
      </c>
      <c r="G48225" s="3" t="str">
        <f>TEXT(pizza_sales!$F48225,"DDDD")</f>
        <v>Monday</v>
      </c>
      <c r="H48225" s="6">
        <v>0.53814814814814815</v>
      </c>
      <c r="I48225" s="2">
        <v>20.75</v>
      </c>
      <c r="J48225" s="2">
        <v>20.75</v>
      </c>
      <c r="K48225" s="2" t="s">
        <v>23</v>
      </c>
      <c r="L48225" s="2" t="s">
        <v>35</v>
      </c>
      <c r="M48225" s="2" t="s">
        <v>76</v>
      </c>
      <c r="N48225" s="2" t="s">
        <v>77</v>
      </c>
    </row>
    <row r="48226" spans="1:14" x14ac:dyDescent="0.25">
      <c r="A48226" s="2">
        <v>48225</v>
      </c>
      <c r="B48226" s="2">
        <v>21191</v>
      </c>
      <c r="C48226" s="2">
        <f>1/COUNTIF(B:B,pizza_sales!$B48226)</f>
        <v>7.6923076923076927E-2</v>
      </c>
      <c r="D48226" s="2" t="s">
        <v>82</v>
      </c>
      <c r="E48226" s="2">
        <v>1</v>
      </c>
      <c r="F48226" s="3">
        <v>42366</v>
      </c>
      <c r="G48226" s="3" t="str">
        <f>TEXT(pizza_sales!$F48226,"DDDD")</f>
        <v>Monday</v>
      </c>
      <c r="H48226" s="6">
        <v>0.53814814814814815</v>
      </c>
      <c r="I48226" s="2">
        <v>12.75</v>
      </c>
      <c r="J48226" s="2">
        <v>12.75</v>
      </c>
      <c r="K48226" s="2" t="s">
        <v>43</v>
      </c>
      <c r="L48226" s="2" t="s">
        <v>35</v>
      </c>
      <c r="M48226" s="2" t="s">
        <v>76</v>
      </c>
      <c r="N48226" s="2" t="s">
        <v>77</v>
      </c>
    </row>
    <row r="48227" spans="1:14" x14ac:dyDescent="0.25">
      <c r="A48227" s="2">
        <v>48226</v>
      </c>
      <c r="B48227" s="2">
        <v>21191</v>
      </c>
      <c r="C48227" s="2">
        <f>1/COUNTIF(B:B,pizza_sales!$B48227)</f>
        <v>7.6923076923076927E-2</v>
      </c>
      <c r="D48227" s="2" t="s">
        <v>141</v>
      </c>
      <c r="E48227" s="2">
        <v>1</v>
      </c>
      <c r="F48227" s="3">
        <v>42366</v>
      </c>
      <c r="G48227" s="3" t="str">
        <f>TEXT(pizza_sales!$F48227,"DDDD")</f>
        <v>Monday</v>
      </c>
      <c r="H48227" s="6">
        <v>0.53814814814814815</v>
      </c>
      <c r="I48227" s="2">
        <v>16.75</v>
      </c>
      <c r="J48227" s="2">
        <v>16.75</v>
      </c>
      <c r="K48227" s="2" t="s">
        <v>15</v>
      </c>
      <c r="L48227" s="2" t="s">
        <v>35</v>
      </c>
      <c r="M48227" s="2" t="s">
        <v>84</v>
      </c>
      <c r="N48227" s="2" t="s">
        <v>85</v>
      </c>
    </row>
    <row r="48228" spans="1:14" x14ac:dyDescent="0.25">
      <c r="A48228" s="2">
        <v>48227</v>
      </c>
      <c r="B48228" s="2">
        <v>21191</v>
      </c>
      <c r="C48228" s="2">
        <f>1/COUNTIF(B:B,pizza_sales!$B48228)</f>
        <v>7.6923076923076927E-2</v>
      </c>
      <c r="D48228" s="2" t="s">
        <v>19</v>
      </c>
      <c r="E48228" s="2">
        <v>1</v>
      </c>
      <c r="F48228" s="3">
        <v>42366</v>
      </c>
      <c r="G48228" s="3" t="str">
        <f>TEXT(pizza_sales!$F48228,"DDDD")</f>
        <v>Monday</v>
      </c>
      <c r="H48228" s="6">
        <v>0.53814814814814815</v>
      </c>
      <c r="I48228" s="2">
        <v>16</v>
      </c>
      <c r="J48228" s="2">
        <v>16</v>
      </c>
      <c r="K48228" s="2" t="s">
        <v>15</v>
      </c>
      <c r="L48228" s="2" t="s">
        <v>16</v>
      </c>
      <c r="M48228" s="2" t="s">
        <v>20</v>
      </c>
      <c r="N48228" s="2" t="s">
        <v>21</v>
      </c>
    </row>
    <row r="48229" spans="1:14" x14ac:dyDescent="0.25">
      <c r="A48229" s="2">
        <v>48228</v>
      </c>
      <c r="B48229" s="2">
        <v>21191</v>
      </c>
      <c r="C48229" s="2">
        <f>1/COUNTIF(B:B,pizza_sales!$B48229)</f>
        <v>7.6923076923076927E-2</v>
      </c>
      <c r="D48229" s="2" t="s">
        <v>130</v>
      </c>
      <c r="E48229" s="2">
        <v>1</v>
      </c>
      <c r="F48229" s="3">
        <v>42366</v>
      </c>
      <c r="G48229" s="3" t="str">
        <f>TEXT(pizza_sales!$F48229,"DDDD")</f>
        <v>Monday</v>
      </c>
      <c r="H48229" s="6">
        <v>0.53814814814814815</v>
      </c>
      <c r="I48229" s="2">
        <v>16</v>
      </c>
      <c r="J48229" s="2">
        <v>16</v>
      </c>
      <c r="K48229" s="2" t="s">
        <v>15</v>
      </c>
      <c r="L48229" s="2" t="s">
        <v>24</v>
      </c>
      <c r="M48229" s="2" t="s">
        <v>54</v>
      </c>
      <c r="N48229" s="2" t="s">
        <v>55</v>
      </c>
    </row>
    <row r="48230" spans="1:14" x14ac:dyDescent="0.25">
      <c r="A48230" s="2">
        <v>48229</v>
      </c>
      <c r="B48230" s="2">
        <v>21191</v>
      </c>
      <c r="C48230" s="2">
        <f>1/COUNTIF(B:B,pizza_sales!$B48230)</f>
        <v>7.6923076923076927E-2</v>
      </c>
      <c r="D48230" s="2" t="s">
        <v>134</v>
      </c>
      <c r="E48230" s="2">
        <v>1</v>
      </c>
      <c r="F48230" s="3">
        <v>42366</v>
      </c>
      <c r="G48230" s="3" t="str">
        <f>TEXT(pizza_sales!$F48230,"DDDD")</f>
        <v>Monday</v>
      </c>
      <c r="H48230" s="6">
        <v>0.53814814814814815</v>
      </c>
      <c r="I48230" s="2">
        <v>10.5</v>
      </c>
      <c r="J48230" s="2">
        <v>10.5</v>
      </c>
      <c r="K48230" s="2" t="s">
        <v>43</v>
      </c>
      <c r="L48230" s="2" t="s">
        <v>16</v>
      </c>
      <c r="M48230" s="2" t="s">
        <v>17</v>
      </c>
      <c r="N48230" s="2" t="s">
        <v>18</v>
      </c>
    </row>
    <row r="48231" spans="1:14" x14ac:dyDescent="0.25">
      <c r="A48231" s="2">
        <v>48230</v>
      </c>
      <c r="B48231" s="2">
        <v>21191</v>
      </c>
      <c r="C48231" s="2">
        <f>1/COUNTIF(B:B,pizza_sales!$B48231)</f>
        <v>7.6923076923076927E-2</v>
      </c>
      <c r="D48231" s="2" t="s">
        <v>95</v>
      </c>
      <c r="E48231" s="2">
        <v>1</v>
      </c>
      <c r="F48231" s="3">
        <v>42366</v>
      </c>
      <c r="G48231" s="3" t="str">
        <f>TEXT(pizza_sales!$F48231,"DDDD")</f>
        <v>Monday</v>
      </c>
      <c r="H48231" s="6">
        <v>0.53814814814814815</v>
      </c>
      <c r="I48231" s="2">
        <v>12</v>
      </c>
      <c r="J48231" s="2">
        <v>12</v>
      </c>
      <c r="K48231" s="2" t="s">
        <v>43</v>
      </c>
      <c r="L48231" s="2" t="s">
        <v>16</v>
      </c>
      <c r="M48231" s="2" t="s">
        <v>96</v>
      </c>
      <c r="N48231" s="2" t="s">
        <v>97</v>
      </c>
    </row>
    <row r="48232" spans="1:14" x14ac:dyDescent="0.25">
      <c r="A48232" s="2">
        <v>48231</v>
      </c>
      <c r="B48232" s="2">
        <v>21191</v>
      </c>
      <c r="C48232" s="2">
        <f>1/COUNTIF(B:B,pizza_sales!$B48232)</f>
        <v>7.6923076923076927E-2</v>
      </c>
      <c r="D48232" s="2" t="s">
        <v>79</v>
      </c>
      <c r="E48232" s="2">
        <v>1</v>
      </c>
      <c r="F48232" s="3">
        <v>42366</v>
      </c>
      <c r="G48232" s="3" t="str">
        <f>TEXT(pizza_sales!$F48232,"DDDD")</f>
        <v>Monday</v>
      </c>
      <c r="H48232" s="6">
        <v>0.53814814814814815</v>
      </c>
      <c r="I48232" s="2">
        <v>15.25</v>
      </c>
      <c r="J48232" s="2">
        <v>15.25</v>
      </c>
      <c r="K48232" s="2" t="s">
        <v>23</v>
      </c>
      <c r="L48232" s="2" t="s">
        <v>16</v>
      </c>
      <c r="M48232" s="2" t="s">
        <v>80</v>
      </c>
      <c r="N48232" s="2" t="s">
        <v>81</v>
      </c>
    </row>
    <row r="48233" spans="1:14" x14ac:dyDescent="0.25">
      <c r="A48233" s="2">
        <v>48232</v>
      </c>
      <c r="B48233" s="2">
        <v>21191</v>
      </c>
      <c r="C48233" s="2">
        <f>1/COUNTIF(B:B,pizza_sales!$B48233)</f>
        <v>7.6923076923076927E-2</v>
      </c>
      <c r="D48233" s="2" t="s">
        <v>128</v>
      </c>
      <c r="E48233" s="2">
        <v>1</v>
      </c>
      <c r="F48233" s="3">
        <v>42366</v>
      </c>
      <c r="G48233" s="3" t="str">
        <f>TEXT(pizza_sales!$F48233,"DDDD")</f>
        <v>Monday</v>
      </c>
      <c r="H48233" s="6">
        <v>0.53814814814814815</v>
      </c>
      <c r="I48233" s="2">
        <v>9.75</v>
      </c>
      <c r="J48233" s="2">
        <v>9.75</v>
      </c>
      <c r="K48233" s="2" t="s">
        <v>43</v>
      </c>
      <c r="L48233" s="2" t="s">
        <v>16</v>
      </c>
      <c r="M48233" s="2" t="s">
        <v>80</v>
      </c>
      <c r="N48233" s="2" t="s">
        <v>81</v>
      </c>
    </row>
    <row r="48234" spans="1:14" x14ac:dyDescent="0.25">
      <c r="A48234" s="2">
        <v>48233</v>
      </c>
      <c r="B48234" s="2">
        <v>21191</v>
      </c>
      <c r="C48234" s="2">
        <f>1/COUNTIF(B:B,pizza_sales!$B48234)</f>
        <v>7.6923076923076927E-2</v>
      </c>
      <c r="D48234" s="2" t="s">
        <v>115</v>
      </c>
      <c r="E48234" s="2">
        <v>1</v>
      </c>
      <c r="F48234" s="3">
        <v>42366</v>
      </c>
      <c r="G48234" s="3" t="str">
        <f>TEXT(pizza_sales!$F48234,"DDDD")</f>
        <v>Monday</v>
      </c>
      <c r="H48234" s="6">
        <v>0.53814814814814815</v>
      </c>
      <c r="I48234" s="2">
        <v>20.25</v>
      </c>
      <c r="J48234" s="2">
        <v>20.25</v>
      </c>
      <c r="K48234" s="2" t="s">
        <v>23</v>
      </c>
      <c r="L48234" s="2" t="s">
        <v>28</v>
      </c>
      <c r="M48234" s="2" t="s">
        <v>116</v>
      </c>
      <c r="N48234" s="2" t="s">
        <v>117</v>
      </c>
    </row>
    <row r="48235" spans="1:14" x14ac:dyDescent="0.25">
      <c r="A48235" s="2">
        <v>48234</v>
      </c>
      <c r="B48235" s="2">
        <v>21191</v>
      </c>
      <c r="C48235" s="2">
        <f>1/COUNTIF(B:B,pizza_sales!$B48235)</f>
        <v>7.6923076923076927E-2</v>
      </c>
      <c r="D48235" s="2" t="s">
        <v>149</v>
      </c>
      <c r="E48235" s="2">
        <v>1</v>
      </c>
      <c r="F48235" s="3">
        <v>42366</v>
      </c>
      <c r="G48235" s="3" t="str">
        <f>TEXT(pizza_sales!$F48235,"DDDD")</f>
        <v>Monday</v>
      </c>
      <c r="H48235" s="6">
        <v>0.53814814814814815</v>
      </c>
      <c r="I48235" s="2">
        <v>16.75</v>
      </c>
      <c r="J48235" s="2">
        <v>16.75</v>
      </c>
      <c r="K48235" s="2" t="s">
        <v>15</v>
      </c>
      <c r="L48235" s="2" t="s">
        <v>35</v>
      </c>
      <c r="M48235" s="2" t="s">
        <v>72</v>
      </c>
      <c r="N48235" s="2" t="s">
        <v>73</v>
      </c>
    </row>
    <row r="48236" spans="1:14" x14ac:dyDescent="0.25">
      <c r="A48236" s="2">
        <v>48235</v>
      </c>
      <c r="B48236" s="2">
        <v>21191</v>
      </c>
      <c r="C48236" s="2">
        <f>1/COUNTIF(B:B,pizza_sales!$B48236)</f>
        <v>7.6923076923076927E-2</v>
      </c>
      <c r="D48236" s="2" t="s">
        <v>164</v>
      </c>
      <c r="E48236" s="2">
        <v>1</v>
      </c>
      <c r="F48236" s="3">
        <v>42366</v>
      </c>
      <c r="G48236" s="3" t="str">
        <f>TEXT(pizza_sales!$F48236,"DDDD")</f>
        <v>Monday</v>
      </c>
      <c r="H48236" s="6">
        <v>0.53814814814814815</v>
      </c>
      <c r="I48236" s="2">
        <v>16</v>
      </c>
      <c r="J48236" s="2">
        <v>16</v>
      </c>
      <c r="K48236" s="2" t="s">
        <v>15</v>
      </c>
      <c r="L48236" s="2" t="s">
        <v>24</v>
      </c>
      <c r="M48236" s="2" t="s">
        <v>112</v>
      </c>
      <c r="N48236" s="2" t="s">
        <v>113</v>
      </c>
    </row>
    <row r="48237" spans="1:14" x14ac:dyDescent="0.25">
      <c r="A48237" s="2">
        <v>48236</v>
      </c>
      <c r="B48237" s="2">
        <v>21191</v>
      </c>
      <c r="C48237" s="2">
        <f>1/COUNTIF(B:B,pizza_sales!$B48237)</f>
        <v>7.6923076923076927E-2</v>
      </c>
      <c r="D48237" s="2" t="s">
        <v>146</v>
      </c>
      <c r="E48237" s="2">
        <v>1</v>
      </c>
      <c r="F48237" s="3">
        <v>42366</v>
      </c>
      <c r="G48237" s="3" t="str">
        <f>TEXT(pizza_sales!$F48237,"DDDD")</f>
        <v>Monday</v>
      </c>
      <c r="H48237" s="6">
        <v>0.53814814814814815</v>
      </c>
      <c r="I48237" s="2">
        <v>16.5</v>
      </c>
      <c r="J48237" s="2">
        <v>16.5</v>
      </c>
      <c r="K48237" s="2" t="s">
        <v>15</v>
      </c>
      <c r="L48237" s="2" t="s">
        <v>28</v>
      </c>
      <c r="M48237" s="2" t="s">
        <v>50</v>
      </c>
      <c r="N48237" s="2" t="s">
        <v>51</v>
      </c>
    </row>
    <row r="48238" spans="1:14" x14ac:dyDescent="0.25">
      <c r="A48238" s="2">
        <v>48237</v>
      </c>
      <c r="B48238" s="2">
        <v>21192</v>
      </c>
      <c r="C48238" s="2">
        <f>1/COUNTIF(B:B,pizza_sales!$B48238)</f>
        <v>1</v>
      </c>
      <c r="D48238" s="2" t="s">
        <v>71</v>
      </c>
      <c r="E48238" s="2">
        <v>1</v>
      </c>
      <c r="F48238" s="3">
        <v>42366</v>
      </c>
      <c r="G48238" s="3" t="str">
        <f>TEXT(pizza_sales!$F48238,"DDDD")</f>
        <v>Monday</v>
      </c>
      <c r="H48238" s="6">
        <v>0.55030092592592594</v>
      </c>
      <c r="I48238" s="2">
        <v>20.75</v>
      </c>
      <c r="J48238" s="2">
        <v>20.75</v>
      </c>
      <c r="K48238" s="2" t="s">
        <v>23</v>
      </c>
      <c r="L48238" s="2" t="s">
        <v>35</v>
      </c>
      <c r="M48238" s="2" t="s">
        <v>72</v>
      </c>
      <c r="N48238" s="2" t="s">
        <v>73</v>
      </c>
    </row>
    <row r="48239" spans="1:14" x14ac:dyDescent="0.25">
      <c r="A48239" s="2">
        <v>48238</v>
      </c>
      <c r="B48239" s="2">
        <v>21193</v>
      </c>
      <c r="C48239" s="2">
        <f>1/COUNTIF(B:B,pizza_sales!$B48239)</f>
        <v>1</v>
      </c>
      <c r="D48239" s="2" t="s">
        <v>53</v>
      </c>
      <c r="E48239" s="2">
        <v>1</v>
      </c>
      <c r="F48239" s="3">
        <v>42366</v>
      </c>
      <c r="G48239" s="3" t="str">
        <f>TEXT(pizza_sales!$F48239,"DDDD")</f>
        <v>Monday</v>
      </c>
      <c r="H48239" s="6">
        <v>0.56062500000000004</v>
      </c>
      <c r="I48239" s="2">
        <v>12</v>
      </c>
      <c r="J48239" s="2">
        <v>12</v>
      </c>
      <c r="K48239" s="2" t="s">
        <v>43</v>
      </c>
      <c r="L48239" s="2" t="s">
        <v>24</v>
      </c>
      <c r="M48239" s="2" t="s">
        <v>54</v>
      </c>
      <c r="N48239" s="2" t="s">
        <v>55</v>
      </c>
    </row>
    <row r="48240" spans="1:14" x14ac:dyDescent="0.25">
      <c r="A48240" s="2">
        <v>48239</v>
      </c>
      <c r="B48240" s="2">
        <v>21194</v>
      </c>
      <c r="C48240" s="2">
        <f>1/COUNTIF(B:B,pizza_sales!$B48240)</f>
        <v>1</v>
      </c>
      <c r="D48240" s="2" t="s">
        <v>14</v>
      </c>
      <c r="E48240" s="2">
        <v>1</v>
      </c>
      <c r="F48240" s="3">
        <v>42366</v>
      </c>
      <c r="G48240" s="3" t="str">
        <f>TEXT(pizza_sales!$F48240,"DDDD")</f>
        <v>Monday</v>
      </c>
      <c r="H48240" s="6">
        <v>0.5693287037037037</v>
      </c>
      <c r="I48240" s="2">
        <v>13.25</v>
      </c>
      <c r="J48240" s="2">
        <v>13.25</v>
      </c>
      <c r="K48240" s="2" t="s">
        <v>15</v>
      </c>
      <c r="L48240" s="2" t="s">
        <v>16</v>
      </c>
      <c r="M48240" s="2" t="s">
        <v>17</v>
      </c>
      <c r="N48240" s="2" t="s">
        <v>18</v>
      </c>
    </row>
    <row r="48241" spans="1:14" x14ac:dyDescent="0.25">
      <c r="A48241" s="2">
        <v>48240</v>
      </c>
      <c r="B48241" s="2">
        <v>21195</v>
      </c>
      <c r="C48241" s="2">
        <f>1/COUNTIF(B:B,pizza_sales!$B48241)</f>
        <v>1</v>
      </c>
      <c r="D48241" s="2" t="s">
        <v>71</v>
      </c>
      <c r="E48241" s="2">
        <v>1</v>
      </c>
      <c r="F48241" s="3">
        <v>42366</v>
      </c>
      <c r="G48241" s="3" t="str">
        <f>TEXT(pizza_sales!$F48241,"DDDD")</f>
        <v>Monday</v>
      </c>
      <c r="H48241" s="6">
        <v>0.59141203703703704</v>
      </c>
      <c r="I48241" s="2">
        <v>20.75</v>
      </c>
      <c r="J48241" s="2">
        <v>20.75</v>
      </c>
      <c r="K48241" s="2" t="s">
        <v>23</v>
      </c>
      <c r="L48241" s="2" t="s">
        <v>35</v>
      </c>
      <c r="M48241" s="2" t="s">
        <v>72</v>
      </c>
      <c r="N48241" s="2" t="s">
        <v>73</v>
      </c>
    </row>
    <row r="48242" spans="1:14" x14ac:dyDescent="0.25">
      <c r="A48242" s="2">
        <v>48241</v>
      </c>
      <c r="B48242" s="2">
        <v>21196</v>
      </c>
      <c r="C48242" s="2">
        <f>1/COUNTIF(B:B,pizza_sales!$B48242)</f>
        <v>1</v>
      </c>
      <c r="D48242" s="2" t="s">
        <v>134</v>
      </c>
      <c r="E48242" s="2">
        <v>1</v>
      </c>
      <c r="F48242" s="3">
        <v>42366</v>
      </c>
      <c r="G48242" s="3" t="str">
        <f>TEXT(pizza_sales!$F48242,"DDDD")</f>
        <v>Monday</v>
      </c>
      <c r="H48242" s="6">
        <v>0.59143518518518523</v>
      </c>
      <c r="I48242" s="2">
        <v>10.5</v>
      </c>
      <c r="J48242" s="2">
        <v>10.5</v>
      </c>
      <c r="K48242" s="2" t="s">
        <v>43</v>
      </c>
      <c r="L48242" s="2" t="s">
        <v>16</v>
      </c>
      <c r="M48242" s="2" t="s">
        <v>17</v>
      </c>
      <c r="N48242" s="2" t="s">
        <v>18</v>
      </c>
    </row>
    <row r="48243" spans="1:14" x14ac:dyDescent="0.25">
      <c r="A48243" s="2">
        <v>48242</v>
      </c>
      <c r="B48243" s="2">
        <v>21197</v>
      </c>
      <c r="C48243" s="2">
        <f>1/COUNTIF(B:B,pizza_sales!$B48243)</f>
        <v>0.5</v>
      </c>
      <c r="D48243" s="2" t="s">
        <v>52</v>
      </c>
      <c r="E48243" s="2">
        <v>1</v>
      </c>
      <c r="F48243" s="3">
        <v>42366</v>
      </c>
      <c r="G48243" s="3" t="str">
        <f>TEXT(pizza_sales!$F48243,"DDDD")</f>
        <v>Monday</v>
      </c>
      <c r="H48243" s="6">
        <v>0.64496527777777779</v>
      </c>
      <c r="I48243" s="2">
        <v>12</v>
      </c>
      <c r="J48243" s="2">
        <v>12</v>
      </c>
      <c r="K48243" s="2" t="s">
        <v>43</v>
      </c>
      <c r="L48243" s="2" t="s">
        <v>16</v>
      </c>
      <c r="M48243" s="2" t="s">
        <v>20</v>
      </c>
      <c r="N48243" s="2" t="s">
        <v>21</v>
      </c>
    </row>
    <row r="48244" spans="1:14" x14ac:dyDescent="0.25">
      <c r="A48244" s="2">
        <v>48243</v>
      </c>
      <c r="B48244" s="2">
        <v>21197</v>
      </c>
      <c r="C48244" s="2">
        <f>1/COUNTIF(B:B,pizza_sales!$B48244)</f>
        <v>0.5</v>
      </c>
      <c r="D48244" s="2" t="s">
        <v>139</v>
      </c>
      <c r="E48244" s="2">
        <v>1</v>
      </c>
      <c r="F48244" s="3">
        <v>42366</v>
      </c>
      <c r="G48244" s="3" t="str">
        <f>TEXT(pizza_sales!$F48244,"DDDD")</f>
        <v>Monday</v>
      </c>
      <c r="H48244" s="6">
        <v>0.64496527777777779</v>
      </c>
      <c r="I48244" s="2">
        <v>16.75</v>
      </c>
      <c r="J48244" s="2">
        <v>16.75</v>
      </c>
      <c r="K48244" s="2" t="s">
        <v>15</v>
      </c>
      <c r="L48244" s="2" t="s">
        <v>35</v>
      </c>
      <c r="M48244" s="2" t="s">
        <v>36</v>
      </c>
      <c r="N48244" s="2" t="s">
        <v>37</v>
      </c>
    </row>
    <row r="48245" spans="1:14" x14ac:dyDescent="0.25">
      <c r="A48245" s="2">
        <v>48244</v>
      </c>
      <c r="B48245" s="2">
        <v>21198</v>
      </c>
      <c r="C48245" s="2">
        <f>1/COUNTIF(B:B,pizza_sales!$B48245)</f>
        <v>0.33333333333333331</v>
      </c>
      <c r="D48245" s="2" t="s">
        <v>167</v>
      </c>
      <c r="E48245" s="2">
        <v>1</v>
      </c>
      <c r="F48245" s="3">
        <v>42366</v>
      </c>
      <c r="G48245" s="3" t="str">
        <f>TEXT(pizza_sales!$F48245,"DDDD")</f>
        <v>Monday</v>
      </c>
      <c r="H48245" s="6">
        <v>0.65210648148148154</v>
      </c>
      <c r="I48245" s="2">
        <v>23.65</v>
      </c>
      <c r="J48245" s="2">
        <v>23.65</v>
      </c>
      <c r="K48245" s="2" t="s">
        <v>43</v>
      </c>
      <c r="L48245" s="2" t="s">
        <v>28</v>
      </c>
      <c r="M48245" s="2" t="s">
        <v>168</v>
      </c>
      <c r="N48245" s="2" t="s">
        <v>169</v>
      </c>
    </row>
    <row r="48246" spans="1:14" x14ac:dyDescent="0.25">
      <c r="A48246" s="2">
        <v>48245</v>
      </c>
      <c r="B48246" s="2">
        <v>21198</v>
      </c>
      <c r="C48246" s="2">
        <f>1/COUNTIF(B:B,pizza_sales!$B48246)</f>
        <v>0.33333333333333331</v>
      </c>
      <c r="D48246" s="2" t="s">
        <v>140</v>
      </c>
      <c r="E48246" s="2">
        <v>1</v>
      </c>
      <c r="F48246" s="3">
        <v>42366</v>
      </c>
      <c r="G48246" s="3" t="str">
        <f>TEXT(pizza_sales!$F48246,"DDDD")</f>
        <v>Monday</v>
      </c>
      <c r="H48246" s="6">
        <v>0.65210648148148154</v>
      </c>
      <c r="I48246" s="2">
        <v>20.5</v>
      </c>
      <c r="J48246" s="2">
        <v>20.5</v>
      </c>
      <c r="K48246" s="2" t="s">
        <v>23</v>
      </c>
      <c r="L48246" s="2" t="s">
        <v>16</v>
      </c>
      <c r="M48246" s="2" t="s">
        <v>20</v>
      </c>
      <c r="N48246" s="2" t="s">
        <v>21</v>
      </c>
    </row>
    <row r="48247" spans="1:14" x14ac:dyDescent="0.25">
      <c r="A48247" s="2">
        <v>48246</v>
      </c>
      <c r="B48247" s="2">
        <v>21198</v>
      </c>
      <c r="C48247" s="2">
        <f>1/COUNTIF(B:B,pizza_sales!$B48247)</f>
        <v>0.33333333333333331</v>
      </c>
      <c r="D48247" s="2" t="s">
        <v>138</v>
      </c>
      <c r="E48247" s="2">
        <v>1</v>
      </c>
      <c r="F48247" s="3">
        <v>42366</v>
      </c>
      <c r="G48247" s="3" t="str">
        <f>TEXT(pizza_sales!$F48247,"DDDD")</f>
        <v>Monday</v>
      </c>
      <c r="H48247" s="6">
        <v>0.65210648148148154</v>
      </c>
      <c r="I48247" s="2">
        <v>12.5</v>
      </c>
      <c r="J48247" s="2">
        <v>12.5</v>
      </c>
      <c r="K48247" s="2" t="s">
        <v>43</v>
      </c>
      <c r="L48247" s="2" t="s">
        <v>24</v>
      </c>
      <c r="M48247" s="2" t="s">
        <v>65</v>
      </c>
      <c r="N48247" s="2" t="s">
        <v>66</v>
      </c>
    </row>
    <row r="48248" spans="1:14" x14ac:dyDescent="0.25">
      <c r="A48248" s="2">
        <v>48247</v>
      </c>
      <c r="B48248" s="2">
        <v>21199</v>
      </c>
      <c r="C48248" s="2">
        <f>1/COUNTIF(B:B,pizza_sales!$B48248)</f>
        <v>1</v>
      </c>
      <c r="D48248" s="2" t="s">
        <v>92</v>
      </c>
      <c r="E48248" s="2">
        <v>1</v>
      </c>
      <c r="F48248" s="3">
        <v>42366</v>
      </c>
      <c r="G48248" s="3" t="str">
        <f>TEXT(pizza_sales!$F48248,"DDDD")</f>
        <v>Monday</v>
      </c>
      <c r="H48248" s="6">
        <v>0.66723379629629631</v>
      </c>
      <c r="I48248" s="2">
        <v>17.95</v>
      </c>
      <c r="J48248" s="2">
        <v>17.95</v>
      </c>
      <c r="K48248" s="2" t="s">
        <v>23</v>
      </c>
      <c r="L48248" s="2" t="s">
        <v>24</v>
      </c>
      <c r="M48248" s="2" t="s">
        <v>93</v>
      </c>
      <c r="N48248" s="2" t="s">
        <v>94</v>
      </c>
    </row>
    <row r="48249" spans="1:14" x14ac:dyDescent="0.25">
      <c r="A48249" s="2">
        <v>48248</v>
      </c>
      <c r="B48249" s="2">
        <v>21200</v>
      </c>
      <c r="C48249" s="2">
        <f>1/COUNTIF(B:B,pizza_sales!$B48249)</f>
        <v>0.25</v>
      </c>
      <c r="D48249" s="2" t="s">
        <v>118</v>
      </c>
      <c r="E48249" s="2">
        <v>1</v>
      </c>
      <c r="F48249" s="3">
        <v>42366</v>
      </c>
      <c r="G48249" s="3" t="str">
        <f>TEXT(pizza_sales!$F48249,"DDDD")</f>
        <v>Monday</v>
      </c>
      <c r="H48249" s="6">
        <v>0.68893518518518515</v>
      </c>
      <c r="I48249" s="2">
        <v>16</v>
      </c>
      <c r="J48249" s="2">
        <v>16</v>
      </c>
      <c r="K48249" s="2" t="s">
        <v>15</v>
      </c>
      <c r="L48249" s="2" t="s">
        <v>16</v>
      </c>
      <c r="M48249" s="2" t="s">
        <v>57</v>
      </c>
      <c r="N48249" s="2" t="s">
        <v>58</v>
      </c>
    </row>
    <row r="48250" spans="1:14" x14ac:dyDescent="0.25">
      <c r="A48250" s="2">
        <v>48249</v>
      </c>
      <c r="B48250" s="2">
        <v>21200</v>
      </c>
      <c r="C48250" s="2">
        <f>1/COUNTIF(B:B,pizza_sales!$B48250)</f>
        <v>0.25</v>
      </c>
      <c r="D48250" s="2" t="s">
        <v>95</v>
      </c>
      <c r="E48250" s="2">
        <v>1</v>
      </c>
      <c r="F48250" s="3">
        <v>42366</v>
      </c>
      <c r="G48250" s="3" t="str">
        <f>TEXT(pizza_sales!$F48250,"DDDD")</f>
        <v>Monday</v>
      </c>
      <c r="H48250" s="6">
        <v>0.68893518518518515</v>
      </c>
      <c r="I48250" s="2">
        <v>12</v>
      </c>
      <c r="J48250" s="2">
        <v>12</v>
      </c>
      <c r="K48250" s="2" t="s">
        <v>43</v>
      </c>
      <c r="L48250" s="2" t="s">
        <v>16</v>
      </c>
      <c r="M48250" s="2" t="s">
        <v>96</v>
      </c>
      <c r="N48250" s="2" t="s">
        <v>97</v>
      </c>
    </row>
    <row r="48251" spans="1:14" x14ac:dyDescent="0.25">
      <c r="A48251" s="2">
        <v>48250</v>
      </c>
      <c r="B48251" s="2">
        <v>21200</v>
      </c>
      <c r="C48251" s="2">
        <f>1/COUNTIF(B:B,pizza_sales!$B48251)</f>
        <v>0.25</v>
      </c>
      <c r="D48251" s="2" t="s">
        <v>122</v>
      </c>
      <c r="E48251" s="2">
        <v>1</v>
      </c>
      <c r="F48251" s="3">
        <v>42366</v>
      </c>
      <c r="G48251" s="3" t="str">
        <f>TEXT(pizza_sales!$F48251,"DDDD")</f>
        <v>Monday</v>
      </c>
      <c r="H48251" s="6">
        <v>0.68893518518518515</v>
      </c>
      <c r="I48251" s="2">
        <v>12.5</v>
      </c>
      <c r="J48251" s="2">
        <v>12.5</v>
      </c>
      <c r="K48251" s="2" t="s">
        <v>43</v>
      </c>
      <c r="L48251" s="2" t="s">
        <v>28</v>
      </c>
      <c r="M48251" s="2" t="s">
        <v>40</v>
      </c>
      <c r="N48251" s="2" t="s">
        <v>41</v>
      </c>
    </row>
    <row r="48252" spans="1:14" x14ac:dyDescent="0.25">
      <c r="A48252" s="2">
        <v>48251</v>
      </c>
      <c r="B48252" s="2">
        <v>21200</v>
      </c>
      <c r="C48252" s="2">
        <f>1/COUNTIF(B:B,pizza_sales!$B48252)</f>
        <v>0.25</v>
      </c>
      <c r="D48252" s="2" t="s">
        <v>151</v>
      </c>
      <c r="E48252" s="2">
        <v>1</v>
      </c>
      <c r="F48252" s="3">
        <v>42366</v>
      </c>
      <c r="G48252" s="3" t="str">
        <f>TEXT(pizza_sales!$F48252,"DDDD")</f>
        <v>Monday</v>
      </c>
      <c r="H48252" s="6">
        <v>0.68893518518518515</v>
      </c>
      <c r="I48252" s="2">
        <v>12.25</v>
      </c>
      <c r="J48252" s="2">
        <v>12.25</v>
      </c>
      <c r="K48252" s="2" t="s">
        <v>43</v>
      </c>
      <c r="L48252" s="2" t="s">
        <v>28</v>
      </c>
      <c r="M48252" s="2" t="s">
        <v>116</v>
      </c>
      <c r="N48252" s="2" t="s">
        <v>117</v>
      </c>
    </row>
    <row r="48253" spans="1:14" x14ac:dyDescent="0.25">
      <c r="A48253" s="2">
        <v>48252</v>
      </c>
      <c r="B48253" s="2">
        <v>21201</v>
      </c>
      <c r="C48253" s="2">
        <f>1/COUNTIF(B:B,pizza_sales!$B48253)</f>
        <v>0.33333333333333331</v>
      </c>
      <c r="D48253" s="2" t="s">
        <v>144</v>
      </c>
      <c r="E48253" s="2">
        <v>1</v>
      </c>
      <c r="F48253" s="3">
        <v>42366</v>
      </c>
      <c r="G48253" s="3" t="str">
        <f>TEXT(pizza_sales!$F48253,"DDDD")</f>
        <v>Monday</v>
      </c>
      <c r="H48253" s="6">
        <v>0.68939814814814815</v>
      </c>
      <c r="I48253" s="2">
        <v>16.5</v>
      </c>
      <c r="J48253" s="2">
        <v>16.5</v>
      </c>
      <c r="K48253" s="2" t="s">
        <v>23</v>
      </c>
      <c r="L48253" s="2" t="s">
        <v>16</v>
      </c>
      <c r="M48253" s="2" t="s">
        <v>17</v>
      </c>
      <c r="N48253" s="2" t="s">
        <v>18</v>
      </c>
    </row>
    <row r="48254" spans="1:14" x14ac:dyDescent="0.25">
      <c r="A48254" s="2">
        <v>48253</v>
      </c>
      <c r="B48254" s="2">
        <v>21201</v>
      </c>
      <c r="C48254" s="2">
        <f>1/COUNTIF(B:B,pizza_sales!$B48254)</f>
        <v>0.33333333333333331</v>
      </c>
      <c r="D48254" s="2" t="s">
        <v>27</v>
      </c>
      <c r="E48254" s="2">
        <v>1</v>
      </c>
      <c r="F48254" s="3">
        <v>42366</v>
      </c>
      <c r="G48254" s="3" t="str">
        <f>TEXT(pizza_sales!$F48254,"DDDD")</f>
        <v>Monday</v>
      </c>
      <c r="H48254" s="6">
        <v>0.68939814814814815</v>
      </c>
      <c r="I48254" s="2">
        <v>20.75</v>
      </c>
      <c r="J48254" s="2">
        <v>20.75</v>
      </c>
      <c r="K48254" s="2" t="s">
        <v>23</v>
      </c>
      <c r="L48254" s="2" t="s">
        <v>28</v>
      </c>
      <c r="M48254" s="2" t="s">
        <v>29</v>
      </c>
      <c r="N48254" s="2" t="s">
        <v>30</v>
      </c>
    </row>
    <row r="48255" spans="1:14" x14ac:dyDescent="0.25">
      <c r="A48255" s="2">
        <v>48254</v>
      </c>
      <c r="B48255" s="2">
        <v>21201</v>
      </c>
      <c r="C48255" s="2">
        <f>1/COUNTIF(B:B,pizza_sales!$B48255)</f>
        <v>0.33333333333333331</v>
      </c>
      <c r="D48255" s="2" t="s">
        <v>70</v>
      </c>
      <c r="E48255" s="2">
        <v>1</v>
      </c>
      <c r="F48255" s="3">
        <v>42366</v>
      </c>
      <c r="G48255" s="3" t="str">
        <f>TEXT(pizza_sales!$F48255,"DDDD")</f>
        <v>Monday</v>
      </c>
      <c r="H48255" s="6">
        <v>0.68939814814814815</v>
      </c>
      <c r="I48255" s="2">
        <v>20.25</v>
      </c>
      <c r="J48255" s="2">
        <v>20.25</v>
      </c>
      <c r="K48255" s="2" t="s">
        <v>23</v>
      </c>
      <c r="L48255" s="2" t="s">
        <v>24</v>
      </c>
      <c r="M48255" s="2" t="s">
        <v>32</v>
      </c>
      <c r="N48255" s="2" t="s">
        <v>33</v>
      </c>
    </row>
    <row r="48256" spans="1:14" x14ac:dyDescent="0.25">
      <c r="A48256" s="2">
        <v>48255</v>
      </c>
      <c r="B48256" s="2">
        <v>21202</v>
      </c>
      <c r="C48256" s="2">
        <f>1/COUNTIF(B:B,pizza_sales!$B48256)</f>
        <v>0.33333333333333331</v>
      </c>
      <c r="D48256" s="2" t="s">
        <v>78</v>
      </c>
      <c r="E48256" s="2">
        <v>1</v>
      </c>
      <c r="F48256" s="3">
        <v>42366</v>
      </c>
      <c r="G48256" s="3" t="str">
        <f>TEXT(pizza_sales!$F48256,"DDDD")</f>
        <v>Monday</v>
      </c>
      <c r="H48256" s="6">
        <v>0.71288194444444442</v>
      </c>
      <c r="I48256" s="2">
        <v>16.75</v>
      </c>
      <c r="J48256" s="2">
        <v>16.75</v>
      </c>
      <c r="K48256" s="2" t="s">
        <v>15</v>
      </c>
      <c r="L48256" s="2" t="s">
        <v>35</v>
      </c>
      <c r="M48256" s="2" t="s">
        <v>76</v>
      </c>
      <c r="N48256" s="2" t="s">
        <v>77</v>
      </c>
    </row>
    <row r="48257" spans="1:14" x14ac:dyDescent="0.25">
      <c r="A48257" s="2">
        <v>48256</v>
      </c>
      <c r="B48257" s="2">
        <v>21202</v>
      </c>
      <c r="C48257" s="2">
        <f>1/COUNTIF(B:B,pizza_sales!$B48257)</f>
        <v>0.33333333333333331</v>
      </c>
      <c r="D48257" s="2" t="s">
        <v>82</v>
      </c>
      <c r="E48257" s="2">
        <v>1</v>
      </c>
      <c r="F48257" s="3">
        <v>42366</v>
      </c>
      <c r="G48257" s="3" t="str">
        <f>TEXT(pizza_sales!$F48257,"DDDD")</f>
        <v>Monday</v>
      </c>
      <c r="H48257" s="6">
        <v>0.71288194444444442</v>
      </c>
      <c r="I48257" s="2">
        <v>12.75</v>
      </c>
      <c r="J48257" s="2">
        <v>12.75</v>
      </c>
      <c r="K48257" s="2" t="s">
        <v>43</v>
      </c>
      <c r="L48257" s="2" t="s">
        <v>35</v>
      </c>
      <c r="M48257" s="2" t="s">
        <v>76</v>
      </c>
      <c r="N48257" s="2" t="s">
        <v>77</v>
      </c>
    </row>
    <row r="48258" spans="1:14" x14ac:dyDescent="0.25">
      <c r="A48258" s="2">
        <v>48257</v>
      </c>
      <c r="B48258" s="2">
        <v>21202</v>
      </c>
      <c r="C48258" s="2">
        <f>1/COUNTIF(B:B,pizza_sales!$B48258)</f>
        <v>0.33333333333333331</v>
      </c>
      <c r="D48258" s="2" t="s">
        <v>118</v>
      </c>
      <c r="E48258" s="2">
        <v>1</v>
      </c>
      <c r="F48258" s="3">
        <v>42366</v>
      </c>
      <c r="G48258" s="3" t="str">
        <f>TEXT(pizza_sales!$F48258,"DDDD")</f>
        <v>Monday</v>
      </c>
      <c r="H48258" s="6">
        <v>0.71288194444444442</v>
      </c>
      <c r="I48258" s="2">
        <v>16</v>
      </c>
      <c r="J48258" s="2">
        <v>16</v>
      </c>
      <c r="K48258" s="2" t="s">
        <v>15</v>
      </c>
      <c r="L48258" s="2" t="s">
        <v>16</v>
      </c>
      <c r="M48258" s="2" t="s">
        <v>57</v>
      </c>
      <c r="N48258" s="2" t="s">
        <v>58</v>
      </c>
    </row>
    <row r="48259" spans="1:14" x14ac:dyDescent="0.25">
      <c r="A48259" s="2">
        <v>48258</v>
      </c>
      <c r="B48259" s="2">
        <v>21203</v>
      </c>
      <c r="C48259" s="2">
        <f>1/COUNTIF(B:B,pizza_sales!$B48259)</f>
        <v>0.33333333333333331</v>
      </c>
      <c r="D48259" s="2" t="s">
        <v>86</v>
      </c>
      <c r="E48259" s="2">
        <v>1</v>
      </c>
      <c r="F48259" s="3">
        <v>42366</v>
      </c>
      <c r="G48259" s="3" t="str">
        <f>TEXT(pizza_sales!$F48259,"DDDD")</f>
        <v>Monday</v>
      </c>
      <c r="H48259" s="6">
        <v>0.71403935185185186</v>
      </c>
      <c r="I48259" s="2">
        <v>12</v>
      </c>
      <c r="J48259" s="2">
        <v>12</v>
      </c>
      <c r="K48259" s="2" t="s">
        <v>43</v>
      </c>
      <c r="L48259" s="2" t="s">
        <v>16</v>
      </c>
      <c r="M48259" s="2" t="s">
        <v>87</v>
      </c>
      <c r="N48259" s="2" t="s">
        <v>88</v>
      </c>
    </row>
    <row r="48260" spans="1:14" x14ac:dyDescent="0.25">
      <c r="A48260" s="2">
        <v>48259</v>
      </c>
      <c r="B48260" s="2">
        <v>21203</v>
      </c>
      <c r="C48260" s="2">
        <f>1/COUNTIF(B:B,pizza_sales!$B48260)</f>
        <v>0.33333333333333331</v>
      </c>
      <c r="D48260" s="2" t="s">
        <v>150</v>
      </c>
      <c r="E48260" s="2">
        <v>1</v>
      </c>
      <c r="F48260" s="3">
        <v>42366</v>
      </c>
      <c r="G48260" s="3" t="str">
        <f>TEXT(pizza_sales!$F48260,"DDDD")</f>
        <v>Monday</v>
      </c>
      <c r="H48260" s="6">
        <v>0.71403935185185186</v>
      </c>
      <c r="I48260" s="2">
        <v>14.5</v>
      </c>
      <c r="J48260" s="2">
        <v>14.5</v>
      </c>
      <c r="K48260" s="2" t="s">
        <v>15</v>
      </c>
      <c r="L48260" s="2" t="s">
        <v>16</v>
      </c>
      <c r="M48260" s="2" t="s">
        <v>132</v>
      </c>
      <c r="N48260" s="2" t="s">
        <v>133</v>
      </c>
    </row>
    <row r="48261" spans="1:14" x14ac:dyDescent="0.25">
      <c r="A48261" s="2">
        <v>48260</v>
      </c>
      <c r="B48261" s="2">
        <v>21203</v>
      </c>
      <c r="C48261" s="2">
        <f>1/COUNTIF(B:B,pizza_sales!$B48261)</f>
        <v>0.33333333333333331</v>
      </c>
      <c r="D48261" s="2" t="s">
        <v>156</v>
      </c>
      <c r="E48261" s="2">
        <v>1</v>
      </c>
      <c r="F48261" s="3">
        <v>42366</v>
      </c>
      <c r="G48261" s="3" t="str">
        <f>TEXT(pizza_sales!$F48261,"DDDD")</f>
        <v>Monday</v>
      </c>
      <c r="H48261" s="6">
        <v>0.71403935185185186</v>
      </c>
      <c r="I48261" s="2">
        <v>16</v>
      </c>
      <c r="J48261" s="2">
        <v>16</v>
      </c>
      <c r="K48261" s="2" t="s">
        <v>15</v>
      </c>
      <c r="L48261" s="2" t="s">
        <v>24</v>
      </c>
      <c r="M48261" s="2" t="s">
        <v>68</v>
      </c>
      <c r="N48261" s="2" t="s">
        <v>69</v>
      </c>
    </row>
    <row r="48262" spans="1:14" x14ac:dyDescent="0.25">
      <c r="A48262" s="2">
        <v>48261</v>
      </c>
      <c r="B48262" s="2">
        <v>21204</v>
      </c>
      <c r="C48262" s="2">
        <f>1/COUNTIF(B:B,pizza_sales!$B48262)</f>
        <v>0.5</v>
      </c>
      <c r="D48262" s="2" t="s">
        <v>122</v>
      </c>
      <c r="E48262" s="2">
        <v>1</v>
      </c>
      <c r="F48262" s="3">
        <v>42366</v>
      </c>
      <c r="G48262" s="3" t="str">
        <f>TEXT(pizza_sales!$F48262,"DDDD")</f>
        <v>Monday</v>
      </c>
      <c r="H48262" s="6">
        <v>0.72665509259259264</v>
      </c>
      <c r="I48262" s="2">
        <v>12.5</v>
      </c>
      <c r="J48262" s="2">
        <v>12.5</v>
      </c>
      <c r="K48262" s="2" t="s">
        <v>43</v>
      </c>
      <c r="L48262" s="2" t="s">
        <v>28</v>
      </c>
      <c r="M48262" s="2" t="s">
        <v>40</v>
      </c>
      <c r="N48262" s="2" t="s">
        <v>41</v>
      </c>
    </row>
    <row r="48263" spans="1:14" x14ac:dyDescent="0.25">
      <c r="A48263" s="2">
        <v>48262</v>
      </c>
      <c r="B48263" s="2">
        <v>21204</v>
      </c>
      <c r="C48263" s="2">
        <f>1/COUNTIF(B:B,pizza_sales!$B48263)</f>
        <v>0.5</v>
      </c>
      <c r="D48263" s="2" t="s">
        <v>153</v>
      </c>
      <c r="E48263" s="2">
        <v>1</v>
      </c>
      <c r="F48263" s="3">
        <v>42366</v>
      </c>
      <c r="G48263" s="3" t="str">
        <f>TEXT(pizza_sales!$F48263,"DDDD")</f>
        <v>Monday</v>
      </c>
      <c r="H48263" s="6">
        <v>0.72665509259259264</v>
      </c>
      <c r="I48263" s="2">
        <v>12.75</v>
      </c>
      <c r="J48263" s="2">
        <v>12.75</v>
      </c>
      <c r="K48263" s="2" t="s">
        <v>43</v>
      </c>
      <c r="L48263" s="2" t="s">
        <v>35</v>
      </c>
      <c r="M48263" s="2" t="s">
        <v>36</v>
      </c>
      <c r="N48263" s="2" t="s">
        <v>37</v>
      </c>
    </row>
    <row r="48264" spans="1:14" x14ac:dyDescent="0.25">
      <c r="A48264" s="2">
        <v>48263</v>
      </c>
      <c r="B48264" s="2">
        <v>21205</v>
      </c>
      <c r="C48264" s="2">
        <f>1/COUNTIF(B:B,pizza_sales!$B48264)</f>
        <v>0.5</v>
      </c>
      <c r="D48264" s="2" t="s">
        <v>92</v>
      </c>
      <c r="E48264" s="2">
        <v>1</v>
      </c>
      <c r="F48264" s="3">
        <v>42366</v>
      </c>
      <c r="G48264" s="3" t="str">
        <f>TEXT(pizza_sales!$F48264,"DDDD")</f>
        <v>Monday</v>
      </c>
      <c r="H48264" s="6">
        <v>0.72858796296296291</v>
      </c>
      <c r="I48264" s="2">
        <v>17.95</v>
      </c>
      <c r="J48264" s="2">
        <v>17.95</v>
      </c>
      <c r="K48264" s="2" t="s">
        <v>23</v>
      </c>
      <c r="L48264" s="2" t="s">
        <v>24</v>
      </c>
      <c r="M48264" s="2" t="s">
        <v>93</v>
      </c>
      <c r="N48264" s="2" t="s">
        <v>94</v>
      </c>
    </row>
    <row r="48265" spans="1:14" x14ac:dyDescent="0.25">
      <c r="A48265" s="2">
        <v>48264</v>
      </c>
      <c r="B48265" s="2">
        <v>21205</v>
      </c>
      <c r="C48265" s="2">
        <f>1/COUNTIF(B:B,pizza_sales!$B48265)</f>
        <v>0.5</v>
      </c>
      <c r="D48265" s="2" t="s">
        <v>164</v>
      </c>
      <c r="E48265" s="2">
        <v>1</v>
      </c>
      <c r="F48265" s="3">
        <v>42366</v>
      </c>
      <c r="G48265" s="3" t="str">
        <f>TEXT(pizza_sales!$F48265,"DDDD")</f>
        <v>Monday</v>
      </c>
      <c r="H48265" s="6">
        <v>0.72858796296296291</v>
      </c>
      <c r="I48265" s="2">
        <v>16</v>
      </c>
      <c r="J48265" s="2">
        <v>16</v>
      </c>
      <c r="K48265" s="2" t="s">
        <v>15</v>
      </c>
      <c r="L48265" s="2" t="s">
        <v>24</v>
      </c>
      <c r="M48265" s="2" t="s">
        <v>112</v>
      </c>
      <c r="N48265" s="2" t="s">
        <v>113</v>
      </c>
    </row>
    <row r="48266" spans="1:14" x14ac:dyDescent="0.25">
      <c r="A48266" s="2">
        <v>48265</v>
      </c>
      <c r="B48266" s="2">
        <v>21206</v>
      </c>
      <c r="C48266" s="2">
        <f>1/COUNTIF(B:B,pizza_sales!$B48266)</f>
        <v>0.25</v>
      </c>
      <c r="D48266" s="2" t="s">
        <v>86</v>
      </c>
      <c r="E48266" s="2">
        <v>1</v>
      </c>
      <c r="F48266" s="3">
        <v>42366</v>
      </c>
      <c r="G48266" s="3" t="str">
        <f>TEXT(pizza_sales!$F48266,"DDDD")</f>
        <v>Monday</v>
      </c>
      <c r="H48266" s="6">
        <v>0.73842592592592593</v>
      </c>
      <c r="I48266" s="2">
        <v>12</v>
      </c>
      <c r="J48266" s="2">
        <v>12</v>
      </c>
      <c r="K48266" s="2" t="s">
        <v>43</v>
      </c>
      <c r="L48266" s="2" t="s">
        <v>16</v>
      </c>
      <c r="M48266" s="2" t="s">
        <v>87</v>
      </c>
      <c r="N48266" s="2" t="s">
        <v>88</v>
      </c>
    </row>
    <row r="48267" spans="1:14" x14ac:dyDescent="0.25">
      <c r="A48267" s="2">
        <v>48266</v>
      </c>
      <c r="B48267" s="2">
        <v>21206</v>
      </c>
      <c r="C48267" s="2">
        <f>1/COUNTIF(B:B,pizza_sales!$B48267)</f>
        <v>0.25</v>
      </c>
      <c r="D48267" s="2" t="s">
        <v>52</v>
      </c>
      <c r="E48267" s="2">
        <v>1</v>
      </c>
      <c r="F48267" s="3">
        <v>42366</v>
      </c>
      <c r="G48267" s="3" t="str">
        <f>TEXT(pizza_sales!$F48267,"DDDD")</f>
        <v>Monday</v>
      </c>
      <c r="H48267" s="6">
        <v>0.73842592592592593</v>
      </c>
      <c r="I48267" s="2">
        <v>12</v>
      </c>
      <c r="J48267" s="2">
        <v>12</v>
      </c>
      <c r="K48267" s="2" t="s">
        <v>43</v>
      </c>
      <c r="L48267" s="2" t="s">
        <v>16</v>
      </c>
      <c r="M48267" s="2" t="s">
        <v>20</v>
      </c>
      <c r="N48267" s="2" t="s">
        <v>21</v>
      </c>
    </row>
    <row r="48268" spans="1:14" x14ac:dyDescent="0.25">
      <c r="A48268" s="2">
        <v>48267</v>
      </c>
      <c r="B48268" s="2">
        <v>21206</v>
      </c>
      <c r="C48268" s="2">
        <f>1/COUNTIF(B:B,pizza_sales!$B48268)</f>
        <v>0.25</v>
      </c>
      <c r="D48268" s="2" t="s">
        <v>53</v>
      </c>
      <c r="E48268" s="2">
        <v>1</v>
      </c>
      <c r="F48268" s="3">
        <v>42366</v>
      </c>
      <c r="G48268" s="3" t="str">
        <f>TEXT(pizza_sales!$F48268,"DDDD")</f>
        <v>Monday</v>
      </c>
      <c r="H48268" s="6">
        <v>0.73842592592592593</v>
      </c>
      <c r="I48268" s="2">
        <v>12</v>
      </c>
      <c r="J48268" s="2">
        <v>12</v>
      </c>
      <c r="K48268" s="2" t="s">
        <v>43</v>
      </c>
      <c r="L48268" s="2" t="s">
        <v>24</v>
      </c>
      <c r="M48268" s="2" t="s">
        <v>54</v>
      </c>
      <c r="N48268" s="2" t="s">
        <v>55</v>
      </c>
    </row>
    <row r="48269" spans="1:14" x14ac:dyDescent="0.25">
      <c r="A48269" s="2">
        <v>48268</v>
      </c>
      <c r="B48269" s="2">
        <v>21206</v>
      </c>
      <c r="C48269" s="2">
        <f>1/COUNTIF(B:B,pizza_sales!$B48269)</f>
        <v>0.25</v>
      </c>
      <c r="D48269" s="2" t="s">
        <v>115</v>
      </c>
      <c r="E48269" s="2">
        <v>1</v>
      </c>
      <c r="F48269" s="3">
        <v>42366</v>
      </c>
      <c r="G48269" s="3" t="str">
        <f>TEXT(pizza_sales!$F48269,"DDDD")</f>
        <v>Monday</v>
      </c>
      <c r="H48269" s="6">
        <v>0.73842592592592593</v>
      </c>
      <c r="I48269" s="2">
        <v>20.25</v>
      </c>
      <c r="J48269" s="2">
        <v>20.25</v>
      </c>
      <c r="K48269" s="2" t="s">
        <v>23</v>
      </c>
      <c r="L48269" s="2" t="s">
        <v>28</v>
      </c>
      <c r="M48269" s="2" t="s">
        <v>116</v>
      </c>
      <c r="N48269" s="2" t="s">
        <v>117</v>
      </c>
    </row>
    <row r="48270" spans="1:14" x14ac:dyDescent="0.25">
      <c r="A48270" s="2">
        <v>48269</v>
      </c>
      <c r="B48270" s="2">
        <v>21207</v>
      </c>
      <c r="C48270" s="2">
        <f>1/COUNTIF(B:B,pizza_sales!$B48270)</f>
        <v>1</v>
      </c>
      <c r="D48270" s="2" t="s">
        <v>160</v>
      </c>
      <c r="E48270" s="2">
        <v>1</v>
      </c>
      <c r="F48270" s="3">
        <v>42366</v>
      </c>
      <c r="G48270" s="3" t="str">
        <f>TEXT(pizza_sales!$F48270,"DDDD")</f>
        <v>Monday</v>
      </c>
      <c r="H48270" s="6">
        <v>0.75695601851851857</v>
      </c>
      <c r="I48270" s="2">
        <v>16.5</v>
      </c>
      <c r="J48270" s="2">
        <v>16.5</v>
      </c>
      <c r="K48270" s="2" t="s">
        <v>15</v>
      </c>
      <c r="L48270" s="2" t="s">
        <v>28</v>
      </c>
      <c r="M48270" s="2" t="s">
        <v>62</v>
      </c>
      <c r="N48270" s="2" t="s">
        <v>63</v>
      </c>
    </row>
    <row r="48271" spans="1:14" x14ac:dyDescent="0.25">
      <c r="A48271" s="2">
        <v>48270</v>
      </c>
      <c r="B48271" s="2">
        <v>21208</v>
      </c>
      <c r="C48271" s="2">
        <f>1/COUNTIF(B:B,pizza_sales!$B48271)</f>
        <v>0.25</v>
      </c>
      <c r="D48271" s="2" t="s">
        <v>120</v>
      </c>
      <c r="E48271" s="2">
        <v>1</v>
      </c>
      <c r="F48271" s="3">
        <v>42366</v>
      </c>
      <c r="G48271" s="3" t="str">
        <f>TEXT(pizza_sales!$F48271,"DDDD")</f>
        <v>Monday</v>
      </c>
      <c r="H48271" s="6">
        <v>0.75876157407407407</v>
      </c>
      <c r="I48271" s="2">
        <v>16.75</v>
      </c>
      <c r="J48271" s="2">
        <v>16.75</v>
      </c>
      <c r="K48271" s="2" t="s">
        <v>15</v>
      </c>
      <c r="L48271" s="2" t="s">
        <v>35</v>
      </c>
      <c r="M48271" s="2" t="s">
        <v>44</v>
      </c>
      <c r="N48271" s="2" t="s">
        <v>45</v>
      </c>
    </row>
    <row r="48272" spans="1:14" x14ac:dyDescent="0.25">
      <c r="A48272" s="2">
        <v>48271</v>
      </c>
      <c r="B48272" s="2">
        <v>21208</v>
      </c>
      <c r="C48272" s="2">
        <f>1/COUNTIF(B:B,pizza_sales!$B48272)</f>
        <v>0.25</v>
      </c>
      <c r="D48272" s="2" t="s">
        <v>134</v>
      </c>
      <c r="E48272" s="2">
        <v>1</v>
      </c>
      <c r="F48272" s="3">
        <v>42366</v>
      </c>
      <c r="G48272" s="3" t="str">
        <f>TEXT(pizza_sales!$F48272,"DDDD")</f>
        <v>Monday</v>
      </c>
      <c r="H48272" s="6">
        <v>0.75876157407407407</v>
      </c>
      <c r="I48272" s="2">
        <v>10.5</v>
      </c>
      <c r="J48272" s="2">
        <v>10.5</v>
      </c>
      <c r="K48272" s="2" t="s">
        <v>43</v>
      </c>
      <c r="L48272" s="2" t="s">
        <v>16</v>
      </c>
      <c r="M48272" s="2" t="s">
        <v>17</v>
      </c>
      <c r="N48272" s="2" t="s">
        <v>18</v>
      </c>
    </row>
    <row r="48273" spans="1:14" x14ac:dyDescent="0.25">
      <c r="A48273" s="2">
        <v>48272</v>
      </c>
      <c r="B48273" s="2">
        <v>21208</v>
      </c>
      <c r="C48273" s="2">
        <f>1/COUNTIF(B:B,pizza_sales!$B48273)</f>
        <v>0.25</v>
      </c>
      <c r="D48273" s="2" t="s">
        <v>31</v>
      </c>
      <c r="E48273" s="2">
        <v>1</v>
      </c>
      <c r="F48273" s="3">
        <v>42366</v>
      </c>
      <c r="G48273" s="3" t="str">
        <f>TEXT(pizza_sales!$F48273,"DDDD")</f>
        <v>Monday</v>
      </c>
      <c r="H48273" s="6">
        <v>0.75876157407407407</v>
      </c>
      <c r="I48273" s="2">
        <v>16</v>
      </c>
      <c r="J48273" s="2">
        <v>16</v>
      </c>
      <c r="K48273" s="2" t="s">
        <v>15</v>
      </c>
      <c r="L48273" s="2" t="s">
        <v>24</v>
      </c>
      <c r="M48273" s="2" t="s">
        <v>32</v>
      </c>
      <c r="N48273" s="2" t="s">
        <v>33</v>
      </c>
    </row>
    <row r="48274" spans="1:14" x14ac:dyDescent="0.25">
      <c r="A48274" s="2">
        <v>48273</v>
      </c>
      <c r="B48274" s="2">
        <v>21208</v>
      </c>
      <c r="C48274" s="2">
        <f>1/COUNTIF(B:B,pizza_sales!$B48274)</f>
        <v>0.25</v>
      </c>
      <c r="D48274" s="2" t="s">
        <v>153</v>
      </c>
      <c r="E48274" s="2">
        <v>1</v>
      </c>
      <c r="F48274" s="3">
        <v>42366</v>
      </c>
      <c r="G48274" s="3" t="str">
        <f>TEXT(pizza_sales!$F48274,"DDDD")</f>
        <v>Monday</v>
      </c>
      <c r="H48274" s="6">
        <v>0.75876157407407407</v>
      </c>
      <c r="I48274" s="2">
        <v>12.75</v>
      </c>
      <c r="J48274" s="2">
        <v>12.75</v>
      </c>
      <c r="K48274" s="2" t="s">
        <v>43</v>
      </c>
      <c r="L48274" s="2" t="s">
        <v>35</v>
      </c>
      <c r="M48274" s="2" t="s">
        <v>36</v>
      </c>
      <c r="N48274" s="2" t="s">
        <v>37</v>
      </c>
    </row>
    <row r="48275" spans="1:14" x14ac:dyDescent="0.25">
      <c r="A48275" s="2">
        <v>48274</v>
      </c>
      <c r="B48275" s="2">
        <v>21209</v>
      </c>
      <c r="C48275" s="2">
        <f>1/COUNTIF(B:B,pizza_sales!$B48275)</f>
        <v>0.5</v>
      </c>
      <c r="D48275" s="2" t="s">
        <v>161</v>
      </c>
      <c r="E48275" s="2">
        <v>1</v>
      </c>
      <c r="F48275" s="3">
        <v>42366</v>
      </c>
      <c r="G48275" s="3" t="str">
        <f>TEXT(pizza_sales!$F48275,"DDDD")</f>
        <v>Monday</v>
      </c>
      <c r="H48275" s="6">
        <v>0.76410879629629624</v>
      </c>
      <c r="I48275" s="2">
        <v>16.75</v>
      </c>
      <c r="J48275" s="2">
        <v>16.75</v>
      </c>
      <c r="K48275" s="2" t="s">
        <v>15</v>
      </c>
      <c r="L48275" s="2" t="s">
        <v>24</v>
      </c>
      <c r="M48275" s="2" t="s">
        <v>103</v>
      </c>
      <c r="N48275" s="2" t="s">
        <v>104</v>
      </c>
    </row>
    <row r="48276" spans="1:14" x14ac:dyDescent="0.25">
      <c r="A48276" s="2">
        <v>48275</v>
      </c>
      <c r="B48276" s="2">
        <v>21209</v>
      </c>
      <c r="C48276" s="2">
        <f>1/COUNTIF(B:B,pizza_sales!$B48276)</f>
        <v>0.5</v>
      </c>
      <c r="D48276" s="2" t="s">
        <v>89</v>
      </c>
      <c r="E48276" s="2">
        <v>1</v>
      </c>
      <c r="F48276" s="3">
        <v>42366</v>
      </c>
      <c r="G48276" s="3" t="str">
        <f>TEXT(pizza_sales!$F48276,"DDDD")</f>
        <v>Monday</v>
      </c>
      <c r="H48276" s="6">
        <v>0.76410879629629624</v>
      </c>
      <c r="I48276" s="2">
        <v>20.75</v>
      </c>
      <c r="J48276" s="2">
        <v>20.75</v>
      </c>
      <c r="K48276" s="2" t="s">
        <v>23</v>
      </c>
      <c r="L48276" s="2" t="s">
        <v>28</v>
      </c>
      <c r="M48276" s="2" t="s">
        <v>90</v>
      </c>
      <c r="N48276" s="2" t="s">
        <v>91</v>
      </c>
    </row>
    <row r="48277" spans="1:14" x14ac:dyDescent="0.25">
      <c r="A48277" s="2">
        <v>48276</v>
      </c>
      <c r="B48277" s="2">
        <v>21210</v>
      </c>
      <c r="C48277" s="2">
        <f>1/COUNTIF(B:B,pizza_sales!$B48277)</f>
        <v>0.25</v>
      </c>
      <c r="D48277" s="2" t="s">
        <v>22</v>
      </c>
      <c r="E48277" s="2">
        <v>1</v>
      </c>
      <c r="F48277" s="3">
        <v>42366</v>
      </c>
      <c r="G48277" s="3" t="str">
        <f>TEXT(pizza_sales!$F48277,"DDDD")</f>
        <v>Monday</v>
      </c>
      <c r="H48277" s="6">
        <v>0.77862268518518518</v>
      </c>
      <c r="I48277" s="2">
        <v>18.5</v>
      </c>
      <c r="J48277" s="2">
        <v>18.5</v>
      </c>
      <c r="K48277" s="2" t="s">
        <v>23</v>
      </c>
      <c r="L48277" s="2" t="s">
        <v>24</v>
      </c>
      <c r="M48277" s="2" t="s">
        <v>25</v>
      </c>
      <c r="N48277" s="2" t="s">
        <v>26</v>
      </c>
    </row>
    <row r="48278" spans="1:14" x14ac:dyDescent="0.25">
      <c r="A48278" s="2">
        <v>48277</v>
      </c>
      <c r="B48278" s="2">
        <v>21210</v>
      </c>
      <c r="C48278" s="2">
        <f>1/COUNTIF(B:B,pizza_sales!$B48278)</f>
        <v>0.25</v>
      </c>
      <c r="D48278" s="2" t="s">
        <v>56</v>
      </c>
      <c r="E48278" s="2">
        <v>1</v>
      </c>
      <c r="F48278" s="3">
        <v>42366</v>
      </c>
      <c r="G48278" s="3" t="str">
        <f>TEXT(pizza_sales!$F48278,"DDDD")</f>
        <v>Monday</v>
      </c>
      <c r="H48278" s="6">
        <v>0.77862268518518518</v>
      </c>
      <c r="I48278" s="2">
        <v>20.5</v>
      </c>
      <c r="J48278" s="2">
        <v>20.5</v>
      </c>
      <c r="K48278" s="2" t="s">
        <v>23</v>
      </c>
      <c r="L48278" s="2" t="s">
        <v>16</v>
      </c>
      <c r="M48278" s="2" t="s">
        <v>57</v>
      </c>
      <c r="N48278" s="2" t="s">
        <v>58</v>
      </c>
    </row>
    <row r="48279" spans="1:14" x14ac:dyDescent="0.25">
      <c r="A48279" s="2">
        <v>48278</v>
      </c>
      <c r="B48279" s="2">
        <v>21210</v>
      </c>
      <c r="C48279" s="2">
        <f>1/COUNTIF(B:B,pizza_sales!$B48279)</f>
        <v>0.25</v>
      </c>
      <c r="D48279" s="2" t="s">
        <v>89</v>
      </c>
      <c r="E48279" s="2">
        <v>1</v>
      </c>
      <c r="F48279" s="3">
        <v>42366</v>
      </c>
      <c r="G48279" s="3" t="str">
        <f>TEXT(pizza_sales!$F48279,"DDDD")</f>
        <v>Monday</v>
      </c>
      <c r="H48279" s="6">
        <v>0.77862268518518518</v>
      </c>
      <c r="I48279" s="2">
        <v>20.75</v>
      </c>
      <c r="J48279" s="2">
        <v>20.75</v>
      </c>
      <c r="K48279" s="2" t="s">
        <v>23</v>
      </c>
      <c r="L48279" s="2" t="s">
        <v>28</v>
      </c>
      <c r="M48279" s="2" t="s">
        <v>90</v>
      </c>
      <c r="N48279" s="2" t="s">
        <v>91</v>
      </c>
    </row>
    <row r="48280" spans="1:14" x14ac:dyDescent="0.25">
      <c r="A48280" s="2">
        <v>48279</v>
      </c>
      <c r="B48280" s="2">
        <v>21210</v>
      </c>
      <c r="C48280" s="2">
        <f>1/COUNTIF(B:B,pizza_sales!$B48280)</f>
        <v>0.25</v>
      </c>
      <c r="D48280" s="2" t="s">
        <v>166</v>
      </c>
      <c r="E48280" s="2">
        <v>1</v>
      </c>
      <c r="F48280" s="3">
        <v>42366</v>
      </c>
      <c r="G48280" s="3" t="str">
        <f>TEXT(pizza_sales!$F48280,"DDDD")</f>
        <v>Monday</v>
      </c>
      <c r="H48280" s="6">
        <v>0.77862268518518518</v>
      </c>
      <c r="I48280" s="2">
        <v>16.5</v>
      </c>
      <c r="J48280" s="2">
        <v>16.5</v>
      </c>
      <c r="K48280" s="2" t="s">
        <v>15</v>
      </c>
      <c r="L48280" s="2" t="s">
        <v>24</v>
      </c>
      <c r="M48280" s="2" t="s">
        <v>65</v>
      </c>
      <c r="N48280" s="2" t="s">
        <v>66</v>
      </c>
    </row>
    <row r="48281" spans="1:14" x14ac:dyDescent="0.25">
      <c r="A48281" s="2">
        <v>48280</v>
      </c>
      <c r="B48281" s="2">
        <v>21211</v>
      </c>
      <c r="C48281" s="2">
        <f>1/COUNTIF(B:B,pizza_sales!$B48281)</f>
        <v>0.33333333333333331</v>
      </c>
      <c r="D48281" s="2" t="s">
        <v>115</v>
      </c>
      <c r="E48281" s="2">
        <v>1</v>
      </c>
      <c r="F48281" s="3">
        <v>42366</v>
      </c>
      <c r="G48281" s="3" t="str">
        <f>TEXT(pizza_sales!$F48281,"DDDD")</f>
        <v>Monday</v>
      </c>
      <c r="H48281" s="6">
        <v>0.79251157407407402</v>
      </c>
      <c r="I48281" s="2">
        <v>20.25</v>
      </c>
      <c r="J48281" s="2">
        <v>20.25</v>
      </c>
      <c r="K48281" s="2" t="s">
        <v>23</v>
      </c>
      <c r="L48281" s="2" t="s">
        <v>28</v>
      </c>
      <c r="M48281" s="2" t="s">
        <v>116</v>
      </c>
      <c r="N48281" s="2" t="s">
        <v>117</v>
      </c>
    </row>
    <row r="48282" spans="1:14" x14ac:dyDescent="0.25">
      <c r="A48282" s="2">
        <v>48281</v>
      </c>
      <c r="B48282" s="2">
        <v>21211</v>
      </c>
      <c r="C48282" s="2">
        <f>1/COUNTIF(B:B,pizza_sales!$B48282)</f>
        <v>0.33333333333333331</v>
      </c>
      <c r="D48282" s="2" t="s">
        <v>159</v>
      </c>
      <c r="E48282" s="2">
        <v>1</v>
      </c>
      <c r="F48282" s="3">
        <v>42366</v>
      </c>
      <c r="G48282" s="3" t="str">
        <f>TEXT(pizza_sales!$F48282,"DDDD")</f>
        <v>Monday</v>
      </c>
      <c r="H48282" s="6">
        <v>0.79251157407407402</v>
      </c>
      <c r="I48282" s="2">
        <v>12</v>
      </c>
      <c r="J48282" s="2">
        <v>12</v>
      </c>
      <c r="K48282" s="2" t="s">
        <v>43</v>
      </c>
      <c r="L48282" s="2" t="s">
        <v>24</v>
      </c>
      <c r="M48282" s="2" t="s">
        <v>112</v>
      </c>
      <c r="N48282" s="2" t="s">
        <v>113</v>
      </c>
    </row>
    <row r="48283" spans="1:14" x14ac:dyDescent="0.25">
      <c r="A48283" s="2">
        <v>48282</v>
      </c>
      <c r="B48283" s="2">
        <v>21211</v>
      </c>
      <c r="C48283" s="2">
        <f>1/COUNTIF(B:B,pizza_sales!$B48283)</f>
        <v>0.33333333333333331</v>
      </c>
      <c r="D48283" s="2" t="s">
        <v>34</v>
      </c>
      <c r="E48283" s="2">
        <v>1</v>
      </c>
      <c r="F48283" s="3">
        <v>42366</v>
      </c>
      <c r="G48283" s="3" t="str">
        <f>TEXT(pizza_sales!$F48283,"DDDD")</f>
        <v>Monday</v>
      </c>
      <c r="H48283" s="6">
        <v>0.79251157407407402</v>
      </c>
      <c r="I48283" s="2">
        <v>20.75</v>
      </c>
      <c r="J48283" s="2">
        <v>20.75</v>
      </c>
      <c r="K48283" s="2" t="s">
        <v>23</v>
      </c>
      <c r="L48283" s="2" t="s">
        <v>35</v>
      </c>
      <c r="M48283" s="2" t="s">
        <v>36</v>
      </c>
      <c r="N48283" s="2" t="s">
        <v>37</v>
      </c>
    </row>
    <row r="48284" spans="1:14" x14ac:dyDescent="0.25">
      <c r="A48284" s="2">
        <v>48283</v>
      </c>
      <c r="B48284" s="2">
        <v>21212</v>
      </c>
      <c r="C48284" s="2">
        <f>1/COUNTIF(B:B,pizza_sales!$B48284)</f>
        <v>1</v>
      </c>
      <c r="D48284" s="2" t="s">
        <v>173</v>
      </c>
      <c r="E48284" s="2">
        <v>1</v>
      </c>
      <c r="F48284" s="3">
        <v>42366</v>
      </c>
      <c r="G48284" s="3" t="str">
        <f>TEXT(pizza_sales!$F48284,"DDDD")</f>
        <v>Monday</v>
      </c>
      <c r="H48284" s="6">
        <v>0.80261574074074071</v>
      </c>
      <c r="I48284" s="2">
        <v>16.5</v>
      </c>
      <c r="J48284" s="2">
        <v>16.5</v>
      </c>
      <c r="K48284" s="2" t="s">
        <v>15</v>
      </c>
      <c r="L48284" s="2" t="s">
        <v>28</v>
      </c>
      <c r="M48284" s="2" t="s">
        <v>90</v>
      </c>
      <c r="N48284" s="2" t="s">
        <v>91</v>
      </c>
    </row>
    <row r="48285" spans="1:14" x14ac:dyDescent="0.25">
      <c r="A48285" s="2">
        <v>48284</v>
      </c>
      <c r="B48285" s="2">
        <v>21213</v>
      </c>
      <c r="C48285" s="2">
        <f>1/COUNTIF(B:B,pizza_sales!$B48285)</f>
        <v>0.25</v>
      </c>
      <c r="D48285" s="2" t="s">
        <v>98</v>
      </c>
      <c r="E48285" s="2">
        <v>1</v>
      </c>
      <c r="F48285" s="3">
        <v>42366</v>
      </c>
      <c r="G48285" s="3" t="str">
        <f>TEXT(pizza_sales!$F48285,"DDDD")</f>
        <v>Monday</v>
      </c>
      <c r="H48285" s="6">
        <v>0.82060185185185186</v>
      </c>
      <c r="I48285" s="2">
        <v>16.25</v>
      </c>
      <c r="J48285" s="2">
        <v>16.25</v>
      </c>
      <c r="K48285" s="2" t="s">
        <v>15</v>
      </c>
      <c r="L48285" s="2" t="s">
        <v>28</v>
      </c>
      <c r="M48285" s="2" t="s">
        <v>99</v>
      </c>
      <c r="N48285" s="2" t="s">
        <v>100</v>
      </c>
    </row>
    <row r="48286" spans="1:14" x14ac:dyDescent="0.25">
      <c r="A48286" s="2">
        <v>48285</v>
      </c>
      <c r="B48286" s="2">
        <v>21213</v>
      </c>
      <c r="C48286" s="2">
        <f>1/COUNTIF(B:B,pizza_sales!$B48286)</f>
        <v>0.25</v>
      </c>
      <c r="D48286" s="2" t="s">
        <v>92</v>
      </c>
      <c r="E48286" s="2">
        <v>1</v>
      </c>
      <c r="F48286" s="3">
        <v>42366</v>
      </c>
      <c r="G48286" s="3" t="str">
        <f>TEXT(pizza_sales!$F48286,"DDDD")</f>
        <v>Monday</v>
      </c>
      <c r="H48286" s="6">
        <v>0.82060185185185186</v>
      </c>
      <c r="I48286" s="2">
        <v>17.95</v>
      </c>
      <c r="J48286" s="2">
        <v>17.95</v>
      </c>
      <c r="K48286" s="2" t="s">
        <v>23</v>
      </c>
      <c r="L48286" s="2" t="s">
        <v>24</v>
      </c>
      <c r="M48286" s="2" t="s">
        <v>93</v>
      </c>
      <c r="N48286" s="2" t="s">
        <v>94</v>
      </c>
    </row>
    <row r="48287" spans="1:14" x14ac:dyDescent="0.25">
      <c r="A48287" s="2">
        <v>48286</v>
      </c>
      <c r="B48287" s="2">
        <v>21213</v>
      </c>
      <c r="C48287" s="2">
        <f>1/COUNTIF(B:B,pizza_sales!$B48287)</f>
        <v>0.25</v>
      </c>
      <c r="D48287" s="2" t="s">
        <v>14</v>
      </c>
      <c r="E48287" s="2">
        <v>1</v>
      </c>
      <c r="F48287" s="3">
        <v>42366</v>
      </c>
      <c r="G48287" s="3" t="str">
        <f>TEXT(pizza_sales!$F48287,"DDDD")</f>
        <v>Monday</v>
      </c>
      <c r="H48287" s="6">
        <v>0.82060185185185186</v>
      </c>
      <c r="I48287" s="2">
        <v>13.25</v>
      </c>
      <c r="J48287" s="2">
        <v>13.25</v>
      </c>
      <c r="K48287" s="2" t="s">
        <v>15</v>
      </c>
      <c r="L48287" s="2" t="s">
        <v>16</v>
      </c>
      <c r="M48287" s="2" t="s">
        <v>17</v>
      </c>
      <c r="N48287" s="2" t="s">
        <v>18</v>
      </c>
    </row>
    <row r="48288" spans="1:14" x14ac:dyDescent="0.25">
      <c r="A48288" s="2">
        <v>48287</v>
      </c>
      <c r="B48288" s="2">
        <v>21213</v>
      </c>
      <c r="C48288" s="2">
        <f>1/COUNTIF(B:B,pizza_sales!$B48288)</f>
        <v>0.25</v>
      </c>
      <c r="D48288" s="2" t="s">
        <v>67</v>
      </c>
      <c r="E48288" s="2">
        <v>1</v>
      </c>
      <c r="F48288" s="3">
        <v>42366</v>
      </c>
      <c r="G48288" s="3" t="str">
        <f>TEXT(pizza_sales!$F48288,"DDDD")</f>
        <v>Monday</v>
      </c>
      <c r="H48288" s="6">
        <v>0.82060185185185186</v>
      </c>
      <c r="I48288" s="2">
        <v>12</v>
      </c>
      <c r="J48288" s="2">
        <v>12</v>
      </c>
      <c r="K48288" s="2" t="s">
        <v>43</v>
      </c>
      <c r="L48288" s="2" t="s">
        <v>24</v>
      </c>
      <c r="M48288" s="2" t="s">
        <v>68</v>
      </c>
      <c r="N48288" s="2" t="s">
        <v>69</v>
      </c>
    </row>
    <row r="48289" spans="1:14" x14ac:dyDescent="0.25">
      <c r="A48289" s="2">
        <v>48288</v>
      </c>
      <c r="B48289" s="2">
        <v>21214</v>
      </c>
      <c r="C48289" s="2">
        <f>1/COUNTIF(B:B,pizza_sales!$B48289)</f>
        <v>0.5</v>
      </c>
      <c r="D48289" s="2" t="s">
        <v>136</v>
      </c>
      <c r="E48289" s="2">
        <v>1</v>
      </c>
      <c r="F48289" s="3">
        <v>42366</v>
      </c>
      <c r="G48289" s="3" t="str">
        <f>TEXT(pizza_sales!$F48289,"DDDD")</f>
        <v>Monday</v>
      </c>
      <c r="H48289" s="6">
        <v>0.85917824074074078</v>
      </c>
      <c r="I48289" s="2">
        <v>16.75</v>
      </c>
      <c r="J48289" s="2">
        <v>16.75</v>
      </c>
      <c r="K48289" s="2" t="s">
        <v>15</v>
      </c>
      <c r="L48289" s="2" t="s">
        <v>35</v>
      </c>
      <c r="M48289" s="2" t="s">
        <v>126</v>
      </c>
      <c r="N48289" s="2" t="s">
        <v>127</v>
      </c>
    </row>
    <row r="48290" spans="1:14" x14ac:dyDescent="0.25">
      <c r="A48290" s="2">
        <v>48289</v>
      </c>
      <c r="B48290" s="2">
        <v>21214</v>
      </c>
      <c r="C48290" s="2">
        <f>1/COUNTIF(B:B,pizza_sales!$B48290)</f>
        <v>0.5</v>
      </c>
      <c r="D48290" s="2" t="s">
        <v>52</v>
      </c>
      <c r="E48290" s="2">
        <v>1</v>
      </c>
      <c r="F48290" s="3">
        <v>42366</v>
      </c>
      <c r="G48290" s="3" t="str">
        <f>TEXT(pizza_sales!$F48290,"DDDD")</f>
        <v>Monday</v>
      </c>
      <c r="H48290" s="6">
        <v>0.85917824074074078</v>
      </c>
      <c r="I48290" s="2">
        <v>12</v>
      </c>
      <c r="J48290" s="2">
        <v>12</v>
      </c>
      <c r="K48290" s="2" t="s">
        <v>43</v>
      </c>
      <c r="L48290" s="2" t="s">
        <v>16</v>
      </c>
      <c r="M48290" s="2" t="s">
        <v>20</v>
      </c>
      <c r="N48290" s="2" t="s">
        <v>21</v>
      </c>
    </row>
    <row r="48291" spans="1:14" x14ac:dyDescent="0.25">
      <c r="A48291" s="2">
        <v>48290</v>
      </c>
      <c r="B48291" s="2">
        <v>21215</v>
      </c>
      <c r="C48291" s="2">
        <f>1/COUNTIF(B:B,pizza_sales!$B48291)</f>
        <v>0.25</v>
      </c>
      <c r="D48291" s="2" t="s">
        <v>75</v>
      </c>
      <c r="E48291" s="2">
        <v>1</v>
      </c>
      <c r="F48291" s="3">
        <v>42366</v>
      </c>
      <c r="G48291" s="3" t="str">
        <f>TEXT(pizza_sales!$F48291,"DDDD")</f>
        <v>Monday</v>
      </c>
      <c r="H48291" s="6">
        <v>0.90474537037037039</v>
      </c>
      <c r="I48291" s="2">
        <v>20.75</v>
      </c>
      <c r="J48291" s="2">
        <v>20.75</v>
      </c>
      <c r="K48291" s="2" t="s">
        <v>23</v>
      </c>
      <c r="L48291" s="2" t="s">
        <v>35</v>
      </c>
      <c r="M48291" s="2" t="s">
        <v>76</v>
      </c>
      <c r="N48291" s="2" t="s">
        <v>77</v>
      </c>
    </row>
    <row r="48292" spans="1:14" x14ac:dyDescent="0.25">
      <c r="A48292" s="2">
        <v>48291</v>
      </c>
      <c r="B48292" s="2">
        <v>21215</v>
      </c>
      <c r="C48292" s="2">
        <f>1/COUNTIF(B:B,pizza_sales!$B48292)</f>
        <v>0.25</v>
      </c>
      <c r="D48292" s="2" t="s">
        <v>158</v>
      </c>
      <c r="E48292" s="2">
        <v>1</v>
      </c>
      <c r="F48292" s="3">
        <v>42366</v>
      </c>
      <c r="G48292" s="3" t="str">
        <f>TEXT(pizza_sales!$F48292,"DDDD")</f>
        <v>Monday</v>
      </c>
      <c r="H48292" s="6">
        <v>0.90474537037037039</v>
      </c>
      <c r="I48292" s="2">
        <v>12.75</v>
      </c>
      <c r="J48292" s="2">
        <v>12.75</v>
      </c>
      <c r="K48292" s="2" t="s">
        <v>43</v>
      </c>
      <c r="L48292" s="2" t="s">
        <v>35</v>
      </c>
      <c r="M48292" s="2" t="s">
        <v>84</v>
      </c>
      <c r="N48292" s="2" t="s">
        <v>85</v>
      </c>
    </row>
    <row r="48293" spans="1:14" x14ac:dyDescent="0.25">
      <c r="A48293" s="2">
        <v>48292</v>
      </c>
      <c r="B48293" s="2">
        <v>21215</v>
      </c>
      <c r="C48293" s="2">
        <f>1/COUNTIF(B:B,pizza_sales!$B48293)</f>
        <v>0.25</v>
      </c>
      <c r="D48293" s="2" t="s">
        <v>174</v>
      </c>
      <c r="E48293" s="2">
        <v>1</v>
      </c>
      <c r="F48293" s="3">
        <v>42366</v>
      </c>
      <c r="G48293" s="3" t="str">
        <f>TEXT(pizza_sales!$F48293,"DDDD")</f>
        <v>Monday</v>
      </c>
      <c r="H48293" s="6">
        <v>0.90474537037037039</v>
      </c>
      <c r="I48293" s="2">
        <v>12.5</v>
      </c>
      <c r="J48293" s="2">
        <v>12.5</v>
      </c>
      <c r="K48293" s="2" t="s">
        <v>43</v>
      </c>
      <c r="L48293" s="2" t="s">
        <v>28</v>
      </c>
      <c r="M48293" s="2" t="s">
        <v>90</v>
      </c>
      <c r="N48293" s="2" t="s">
        <v>91</v>
      </c>
    </row>
    <row r="48294" spans="1:14" x14ac:dyDescent="0.25">
      <c r="A48294" s="2">
        <v>48293</v>
      </c>
      <c r="B48294" s="2">
        <v>21215</v>
      </c>
      <c r="C48294" s="2">
        <f>1/COUNTIF(B:B,pizza_sales!$B48294)</f>
        <v>0.25</v>
      </c>
      <c r="D48294" s="2" t="s">
        <v>34</v>
      </c>
      <c r="E48294" s="2">
        <v>1</v>
      </c>
      <c r="F48294" s="3">
        <v>42366</v>
      </c>
      <c r="G48294" s="3" t="str">
        <f>TEXT(pizza_sales!$F48294,"DDDD")</f>
        <v>Monday</v>
      </c>
      <c r="H48294" s="6">
        <v>0.90474537037037039</v>
      </c>
      <c r="I48294" s="2">
        <v>20.75</v>
      </c>
      <c r="J48294" s="2">
        <v>20.75</v>
      </c>
      <c r="K48294" s="2" t="s">
        <v>23</v>
      </c>
      <c r="L48294" s="2" t="s">
        <v>35</v>
      </c>
      <c r="M48294" s="2" t="s">
        <v>36</v>
      </c>
      <c r="N48294" s="2" t="s">
        <v>37</v>
      </c>
    </row>
    <row r="48295" spans="1:14" x14ac:dyDescent="0.25">
      <c r="A48295" s="2">
        <v>48294</v>
      </c>
      <c r="B48295" s="2">
        <v>21216</v>
      </c>
      <c r="C48295" s="2">
        <f>1/COUNTIF(B:B,pizza_sales!$B48295)</f>
        <v>0.25</v>
      </c>
      <c r="D48295" s="2" t="s">
        <v>42</v>
      </c>
      <c r="E48295" s="2">
        <v>1</v>
      </c>
      <c r="F48295" s="3">
        <v>42366</v>
      </c>
      <c r="G48295" s="3" t="str">
        <f>TEXT(pizza_sales!$F48295,"DDDD")</f>
        <v>Monday</v>
      </c>
      <c r="H48295" s="6">
        <v>0.91537037037037039</v>
      </c>
      <c r="I48295" s="2">
        <v>12.75</v>
      </c>
      <c r="J48295" s="2">
        <v>12.75</v>
      </c>
      <c r="K48295" s="2" t="s">
        <v>43</v>
      </c>
      <c r="L48295" s="2" t="s">
        <v>35</v>
      </c>
      <c r="M48295" s="2" t="s">
        <v>44</v>
      </c>
      <c r="N48295" s="2" t="s">
        <v>45</v>
      </c>
    </row>
    <row r="48296" spans="1:14" x14ac:dyDescent="0.25">
      <c r="A48296" s="2">
        <v>48295</v>
      </c>
      <c r="B48296" s="2">
        <v>21216</v>
      </c>
      <c r="C48296" s="2">
        <f>1/COUNTIF(B:B,pizza_sales!$B48296)</f>
        <v>0.25</v>
      </c>
      <c r="D48296" s="2" t="s">
        <v>170</v>
      </c>
      <c r="E48296" s="2">
        <v>1</v>
      </c>
      <c r="F48296" s="3">
        <v>42366</v>
      </c>
      <c r="G48296" s="3" t="str">
        <f>TEXT(pizza_sales!$F48296,"DDDD")</f>
        <v>Monday</v>
      </c>
      <c r="H48296" s="6">
        <v>0.91537037037037039</v>
      </c>
      <c r="I48296" s="2">
        <v>20.75</v>
      </c>
      <c r="J48296" s="2">
        <v>20.75</v>
      </c>
      <c r="K48296" s="2" t="s">
        <v>23</v>
      </c>
      <c r="L48296" s="2" t="s">
        <v>35</v>
      </c>
      <c r="M48296" s="2" t="s">
        <v>126</v>
      </c>
      <c r="N48296" s="2" t="s">
        <v>127</v>
      </c>
    </row>
    <row r="48297" spans="1:14" x14ac:dyDescent="0.25">
      <c r="A48297" s="2">
        <v>48296</v>
      </c>
      <c r="B48297" s="2">
        <v>21216</v>
      </c>
      <c r="C48297" s="2">
        <f>1/COUNTIF(B:B,pizza_sales!$B48297)</f>
        <v>0.25</v>
      </c>
      <c r="D48297" s="2" t="s">
        <v>158</v>
      </c>
      <c r="E48297" s="2">
        <v>1</v>
      </c>
      <c r="F48297" s="3">
        <v>42366</v>
      </c>
      <c r="G48297" s="3" t="str">
        <f>TEXT(pizza_sales!$F48297,"DDDD")</f>
        <v>Monday</v>
      </c>
      <c r="H48297" s="6">
        <v>0.91537037037037039</v>
      </c>
      <c r="I48297" s="2">
        <v>12.75</v>
      </c>
      <c r="J48297" s="2">
        <v>12.75</v>
      </c>
      <c r="K48297" s="2" t="s">
        <v>43</v>
      </c>
      <c r="L48297" s="2" t="s">
        <v>35</v>
      </c>
      <c r="M48297" s="2" t="s">
        <v>84</v>
      </c>
      <c r="N48297" s="2" t="s">
        <v>85</v>
      </c>
    </row>
    <row r="48298" spans="1:14" x14ac:dyDescent="0.25">
      <c r="A48298" s="2">
        <v>48297</v>
      </c>
      <c r="B48298" s="2">
        <v>21216</v>
      </c>
      <c r="C48298" s="2">
        <f>1/COUNTIF(B:B,pizza_sales!$B48298)</f>
        <v>0.25</v>
      </c>
      <c r="D48298" s="2" t="s">
        <v>124</v>
      </c>
      <c r="E48298" s="2">
        <v>1</v>
      </c>
      <c r="F48298" s="3">
        <v>42366</v>
      </c>
      <c r="G48298" s="3" t="str">
        <f>TEXT(pizza_sales!$F48298,"DDDD")</f>
        <v>Monday</v>
      </c>
      <c r="H48298" s="6">
        <v>0.91537037037037039</v>
      </c>
      <c r="I48298" s="2">
        <v>20.25</v>
      </c>
      <c r="J48298" s="2">
        <v>20.25</v>
      </c>
      <c r="K48298" s="2" t="s">
        <v>23</v>
      </c>
      <c r="L48298" s="2" t="s">
        <v>24</v>
      </c>
      <c r="M48298" s="2" t="s">
        <v>68</v>
      </c>
      <c r="N48298" s="2" t="s">
        <v>69</v>
      </c>
    </row>
    <row r="48299" spans="1:14" x14ac:dyDescent="0.25">
      <c r="A48299" s="2">
        <v>48298</v>
      </c>
      <c r="B48299" s="2">
        <v>21217</v>
      </c>
      <c r="C48299" s="2">
        <f>1/COUNTIF(B:B,pizza_sales!$B48299)</f>
        <v>1</v>
      </c>
      <c r="D48299" s="2" t="s">
        <v>19</v>
      </c>
      <c r="E48299" s="2">
        <v>1</v>
      </c>
      <c r="F48299" s="3">
        <v>42366</v>
      </c>
      <c r="G48299" s="3" t="str">
        <f>TEXT(pizza_sales!$F48299,"DDDD")</f>
        <v>Monday</v>
      </c>
      <c r="H48299" s="6">
        <v>0.93246527777777777</v>
      </c>
      <c r="I48299" s="2">
        <v>16</v>
      </c>
      <c r="J48299" s="2">
        <v>16</v>
      </c>
      <c r="K48299" s="2" t="s">
        <v>15</v>
      </c>
      <c r="L48299" s="2" t="s">
        <v>16</v>
      </c>
      <c r="M48299" s="2" t="s">
        <v>20</v>
      </c>
      <c r="N48299" s="2" t="s">
        <v>21</v>
      </c>
    </row>
    <row r="48300" spans="1:14" x14ac:dyDescent="0.25">
      <c r="A48300" s="2">
        <v>48299</v>
      </c>
      <c r="B48300" s="2">
        <v>21218</v>
      </c>
      <c r="C48300" s="2">
        <f>1/COUNTIF(B:B,pizza_sales!$B48300)</f>
        <v>1</v>
      </c>
      <c r="D48300" s="2" t="s">
        <v>34</v>
      </c>
      <c r="E48300" s="2">
        <v>1</v>
      </c>
      <c r="F48300" s="3">
        <v>42366</v>
      </c>
      <c r="G48300" s="3" t="str">
        <f>TEXT(pizza_sales!$F48300,"DDDD")</f>
        <v>Monday</v>
      </c>
      <c r="H48300" s="6">
        <v>0.93570601851851853</v>
      </c>
      <c r="I48300" s="2">
        <v>20.75</v>
      </c>
      <c r="J48300" s="2">
        <v>20.75</v>
      </c>
      <c r="K48300" s="2" t="s">
        <v>23</v>
      </c>
      <c r="L48300" s="2" t="s">
        <v>35</v>
      </c>
      <c r="M48300" s="2" t="s">
        <v>36</v>
      </c>
      <c r="N48300" s="2" t="s">
        <v>37</v>
      </c>
    </row>
    <row r="48301" spans="1:14" x14ac:dyDescent="0.25">
      <c r="A48301" s="2">
        <v>48300</v>
      </c>
      <c r="B48301" s="2">
        <v>21219</v>
      </c>
      <c r="C48301" s="2">
        <f>1/COUNTIF(B:B,pizza_sales!$B48301)</f>
        <v>0.5</v>
      </c>
      <c r="D48301" s="2" t="s">
        <v>131</v>
      </c>
      <c r="E48301" s="2">
        <v>1</v>
      </c>
      <c r="F48301" s="3">
        <v>42367</v>
      </c>
      <c r="G48301" s="3" t="str">
        <f>TEXT(pizza_sales!$F48301,"DDDD")</f>
        <v>Tuesday</v>
      </c>
      <c r="H48301" s="6">
        <v>0.49015046296296294</v>
      </c>
      <c r="I48301" s="2">
        <v>17.5</v>
      </c>
      <c r="J48301" s="2">
        <v>17.5</v>
      </c>
      <c r="K48301" s="2" t="s">
        <v>23</v>
      </c>
      <c r="L48301" s="2" t="s">
        <v>16</v>
      </c>
      <c r="M48301" s="2" t="s">
        <v>132</v>
      </c>
      <c r="N48301" s="2" t="s">
        <v>133</v>
      </c>
    </row>
    <row r="48302" spans="1:14" x14ac:dyDescent="0.25">
      <c r="A48302" s="2">
        <v>48301</v>
      </c>
      <c r="B48302" s="2">
        <v>21219</v>
      </c>
      <c r="C48302" s="2">
        <f>1/COUNTIF(B:B,pizza_sales!$B48302)</f>
        <v>0.5</v>
      </c>
      <c r="D48302" s="2" t="s">
        <v>61</v>
      </c>
      <c r="E48302" s="2">
        <v>1</v>
      </c>
      <c r="F48302" s="3">
        <v>42367</v>
      </c>
      <c r="G48302" s="3" t="str">
        <f>TEXT(pizza_sales!$F48302,"DDDD")</f>
        <v>Tuesday</v>
      </c>
      <c r="H48302" s="6">
        <v>0.49015046296296294</v>
      </c>
      <c r="I48302" s="2">
        <v>20.75</v>
      </c>
      <c r="J48302" s="2">
        <v>20.75</v>
      </c>
      <c r="K48302" s="2" t="s">
        <v>23</v>
      </c>
      <c r="L48302" s="2" t="s">
        <v>28</v>
      </c>
      <c r="M48302" s="2" t="s">
        <v>62</v>
      </c>
      <c r="N48302" s="2" t="s">
        <v>63</v>
      </c>
    </row>
    <row r="48303" spans="1:14" x14ac:dyDescent="0.25">
      <c r="A48303" s="2">
        <v>48302</v>
      </c>
      <c r="B48303" s="2">
        <v>21220</v>
      </c>
      <c r="C48303" s="2">
        <f>1/COUNTIF(B:B,pizza_sales!$B48303)</f>
        <v>0.33333333333333331</v>
      </c>
      <c r="D48303" s="2" t="s">
        <v>22</v>
      </c>
      <c r="E48303" s="2">
        <v>1</v>
      </c>
      <c r="F48303" s="3">
        <v>42367</v>
      </c>
      <c r="G48303" s="3" t="str">
        <f>TEXT(pizza_sales!$F48303,"DDDD")</f>
        <v>Tuesday</v>
      </c>
      <c r="H48303" s="6">
        <v>0.50392361111111106</v>
      </c>
      <c r="I48303" s="2">
        <v>18.5</v>
      </c>
      <c r="J48303" s="2">
        <v>18.5</v>
      </c>
      <c r="K48303" s="2" t="s">
        <v>23</v>
      </c>
      <c r="L48303" s="2" t="s">
        <v>24</v>
      </c>
      <c r="M48303" s="2" t="s">
        <v>25</v>
      </c>
      <c r="N48303" s="2" t="s">
        <v>26</v>
      </c>
    </row>
    <row r="48304" spans="1:14" x14ac:dyDescent="0.25">
      <c r="A48304" s="2">
        <v>48303</v>
      </c>
      <c r="B48304" s="2">
        <v>21220</v>
      </c>
      <c r="C48304" s="2">
        <f>1/COUNTIF(B:B,pizza_sales!$B48304)</f>
        <v>0.33333333333333331</v>
      </c>
      <c r="D48304" s="2" t="s">
        <v>121</v>
      </c>
      <c r="E48304" s="2">
        <v>1</v>
      </c>
      <c r="F48304" s="3">
        <v>42367</v>
      </c>
      <c r="G48304" s="3" t="str">
        <f>TEXT(pizza_sales!$F48304,"DDDD")</f>
        <v>Tuesday</v>
      </c>
      <c r="H48304" s="6">
        <v>0.50392361111111106</v>
      </c>
      <c r="I48304" s="2">
        <v>12.5</v>
      </c>
      <c r="J48304" s="2">
        <v>12.5</v>
      </c>
      <c r="K48304" s="2" t="s">
        <v>15</v>
      </c>
      <c r="L48304" s="2" t="s">
        <v>16</v>
      </c>
      <c r="M48304" s="2" t="s">
        <v>80</v>
      </c>
      <c r="N48304" s="2" t="s">
        <v>81</v>
      </c>
    </row>
    <row r="48305" spans="1:14" x14ac:dyDescent="0.25">
      <c r="A48305" s="2">
        <v>48304</v>
      </c>
      <c r="B48305" s="2">
        <v>21220</v>
      </c>
      <c r="C48305" s="2">
        <f>1/COUNTIF(B:B,pizza_sales!$B48305)</f>
        <v>0.33333333333333331</v>
      </c>
      <c r="D48305" s="2" t="s">
        <v>123</v>
      </c>
      <c r="E48305" s="2">
        <v>1</v>
      </c>
      <c r="F48305" s="3">
        <v>42367</v>
      </c>
      <c r="G48305" s="3" t="str">
        <f>TEXT(pizza_sales!$F48305,"DDDD")</f>
        <v>Tuesday</v>
      </c>
      <c r="H48305" s="6">
        <v>0.50392361111111106</v>
      </c>
      <c r="I48305" s="2">
        <v>16.25</v>
      </c>
      <c r="J48305" s="2">
        <v>16.25</v>
      </c>
      <c r="K48305" s="2" t="s">
        <v>15</v>
      </c>
      <c r="L48305" s="2" t="s">
        <v>28</v>
      </c>
      <c r="M48305" s="2" t="s">
        <v>116</v>
      </c>
      <c r="N48305" s="2" t="s">
        <v>117</v>
      </c>
    </row>
    <row r="48306" spans="1:14" x14ac:dyDescent="0.25">
      <c r="A48306" s="2">
        <v>48305</v>
      </c>
      <c r="B48306" s="2">
        <v>21221</v>
      </c>
      <c r="C48306" s="2">
        <f>1/COUNTIF(B:B,pizza_sales!$B48306)</f>
        <v>0.33333333333333331</v>
      </c>
      <c r="D48306" s="2" t="s">
        <v>75</v>
      </c>
      <c r="E48306" s="2">
        <v>1</v>
      </c>
      <c r="F48306" s="3">
        <v>42367</v>
      </c>
      <c r="G48306" s="3" t="str">
        <f>TEXT(pizza_sales!$F48306,"DDDD")</f>
        <v>Tuesday</v>
      </c>
      <c r="H48306" s="6">
        <v>0.51915509259259263</v>
      </c>
      <c r="I48306" s="2">
        <v>20.75</v>
      </c>
      <c r="J48306" s="2">
        <v>20.75</v>
      </c>
      <c r="K48306" s="2" t="s">
        <v>23</v>
      </c>
      <c r="L48306" s="2" t="s">
        <v>35</v>
      </c>
      <c r="M48306" s="2" t="s">
        <v>76</v>
      </c>
      <c r="N48306" s="2" t="s">
        <v>77</v>
      </c>
    </row>
    <row r="48307" spans="1:14" x14ac:dyDescent="0.25">
      <c r="A48307" s="2">
        <v>48306</v>
      </c>
      <c r="B48307" s="2">
        <v>21221</v>
      </c>
      <c r="C48307" s="2">
        <f>1/COUNTIF(B:B,pizza_sales!$B48307)</f>
        <v>0.33333333333333331</v>
      </c>
      <c r="D48307" s="2" t="s">
        <v>92</v>
      </c>
      <c r="E48307" s="2">
        <v>1</v>
      </c>
      <c r="F48307" s="3">
        <v>42367</v>
      </c>
      <c r="G48307" s="3" t="str">
        <f>TEXT(pizza_sales!$F48307,"DDDD")</f>
        <v>Tuesday</v>
      </c>
      <c r="H48307" s="6">
        <v>0.51915509259259263</v>
      </c>
      <c r="I48307" s="2">
        <v>17.95</v>
      </c>
      <c r="J48307" s="2">
        <v>17.95</v>
      </c>
      <c r="K48307" s="2" t="s">
        <v>23</v>
      </c>
      <c r="L48307" s="2" t="s">
        <v>24</v>
      </c>
      <c r="M48307" s="2" t="s">
        <v>93</v>
      </c>
      <c r="N48307" s="2" t="s">
        <v>94</v>
      </c>
    </row>
    <row r="48308" spans="1:14" x14ac:dyDescent="0.25">
      <c r="A48308" s="2">
        <v>48307</v>
      </c>
      <c r="B48308" s="2">
        <v>21221</v>
      </c>
      <c r="C48308" s="2">
        <f>1/COUNTIF(B:B,pizza_sales!$B48308)</f>
        <v>0.33333333333333331</v>
      </c>
      <c r="D48308" s="2" t="s">
        <v>111</v>
      </c>
      <c r="E48308" s="2">
        <v>1</v>
      </c>
      <c r="F48308" s="3">
        <v>42367</v>
      </c>
      <c r="G48308" s="3" t="str">
        <f>TEXT(pizza_sales!$F48308,"DDDD")</f>
        <v>Tuesday</v>
      </c>
      <c r="H48308" s="6">
        <v>0.51915509259259263</v>
      </c>
      <c r="I48308" s="2">
        <v>20.25</v>
      </c>
      <c r="J48308" s="2">
        <v>20.25</v>
      </c>
      <c r="K48308" s="2" t="s">
        <v>23</v>
      </c>
      <c r="L48308" s="2" t="s">
        <v>24</v>
      </c>
      <c r="M48308" s="2" t="s">
        <v>112</v>
      </c>
      <c r="N48308" s="2" t="s">
        <v>113</v>
      </c>
    </row>
    <row r="48309" spans="1:14" x14ac:dyDescent="0.25">
      <c r="A48309" s="2">
        <v>48308</v>
      </c>
      <c r="B48309" s="2">
        <v>21222</v>
      </c>
      <c r="C48309" s="2">
        <f>1/COUNTIF(B:B,pizza_sales!$B48309)</f>
        <v>1</v>
      </c>
      <c r="D48309" s="2" t="s">
        <v>118</v>
      </c>
      <c r="E48309" s="2">
        <v>1</v>
      </c>
      <c r="F48309" s="3">
        <v>42367</v>
      </c>
      <c r="G48309" s="3" t="str">
        <f>TEXT(pizza_sales!$F48309,"DDDD")</f>
        <v>Tuesday</v>
      </c>
      <c r="H48309" s="6">
        <v>0.53438657407407408</v>
      </c>
      <c r="I48309" s="2">
        <v>16</v>
      </c>
      <c r="J48309" s="2">
        <v>16</v>
      </c>
      <c r="K48309" s="2" t="s">
        <v>15</v>
      </c>
      <c r="L48309" s="2" t="s">
        <v>16</v>
      </c>
      <c r="M48309" s="2" t="s">
        <v>57</v>
      </c>
      <c r="N48309" s="2" t="s">
        <v>58</v>
      </c>
    </row>
    <row r="48310" spans="1:14" x14ac:dyDescent="0.25">
      <c r="A48310" s="2">
        <v>48309</v>
      </c>
      <c r="B48310" s="2">
        <v>21223</v>
      </c>
      <c r="C48310" s="2">
        <f>1/COUNTIF(B:B,pizza_sales!$B48310)</f>
        <v>1</v>
      </c>
      <c r="D48310" s="2" t="s">
        <v>137</v>
      </c>
      <c r="E48310" s="2">
        <v>1</v>
      </c>
      <c r="F48310" s="3">
        <v>42367</v>
      </c>
      <c r="G48310" s="3" t="str">
        <f>TEXT(pizza_sales!$F48310,"DDDD")</f>
        <v>Tuesday</v>
      </c>
      <c r="H48310" s="6">
        <v>0.55160879629629633</v>
      </c>
      <c r="I48310" s="2">
        <v>20.75</v>
      </c>
      <c r="J48310" s="2">
        <v>20.75</v>
      </c>
      <c r="K48310" s="2" t="s">
        <v>23</v>
      </c>
      <c r="L48310" s="2" t="s">
        <v>28</v>
      </c>
      <c r="M48310" s="2" t="s">
        <v>109</v>
      </c>
      <c r="N48310" s="2" t="s">
        <v>110</v>
      </c>
    </row>
    <row r="48311" spans="1:14" x14ac:dyDescent="0.25">
      <c r="A48311" s="2">
        <v>48310</v>
      </c>
      <c r="B48311" s="2">
        <v>21224</v>
      </c>
      <c r="C48311" s="2">
        <f>1/COUNTIF(B:B,pizza_sales!$B48311)</f>
        <v>1</v>
      </c>
      <c r="D48311" s="2" t="s">
        <v>166</v>
      </c>
      <c r="E48311" s="2">
        <v>1</v>
      </c>
      <c r="F48311" s="3">
        <v>42367</v>
      </c>
      <c r="G48311" s="3" t="str">
        <f>TEXT(pizza_sales!$F48311,"DDDD")</f>
        <v>Tuesday</v>
      </c>
      <c r="H48311" s="6">
        <v>0.55319444444444443</v>
      </c>
      <c r="I48311" s="2">
        <v>16.5</v>
      </c>
      <c r="J48311" s="2">
        <v>16.5</v>
      </c>
      <c r="K48311" s="2" t="s">
        <v>15</v>
      </c>
      <c r="L48311" s="2" t="s">
        <v>24</v>
      </c>
      <c r="M48311" s="2" t="s">
        <v>65</v>
      </c>
      <c r="N48311" s="2" t="s">
        <v>66</v>
      </c>
    </row>
    <row r="48312" spans="1:14" x14ac:dyDescent="0.25">
      <c r="A48312" s="2">
        <v>48311</v>
      </c>
      <c r="B48312" s="2">
        <v>21225</v>
      </c>
      <c r="C48312" s="2">
        <f>1/COUNTIF(B:B,pizza_sales!$B48312)</f>
        <v>9.0909090909090912E-2</v>
      </c>
      <c r="D48312" s="2" t="s">
        <v>167</v>
      </c>
      <c r="E48312" s="2">
        <v>1</v>
      </c>
      <c r="F48312" s="3">
        <v>42367</v>
      </c>
      <c r="G48312" s="3" t="str">
        <f>TEXT(pizza_sales!$F48312,"DDDD")</f>
        <v>Tuesday</v>
      </c>
      <c r="H48312" s="6">
        <v>0.5557523148148148</v>
      </c>
      <c r="I48312" s="2">
        <v>23.65</v>
      </c>
      <c r="J48312" s="2">
        <v>23.65</v>
      </c>
      <c r="K48312" s="2" t="s">
        <v>43</v>
      </c>
      <c r="L48312" s="2" t="s">
        <v>28</v>
      </c>
      <c r="M48312" s="2" t="s">
        <v>168</v>
      </c>
      <c r="N48312" s="2" t="s">
        <v>169</v>
      </c>
    </row>
    <row r="48313" spans="1:14" x14ac:dyDescent="0.25">
      <c r="A48313" s="2">
        <v>48312</v>
      </c>
      <c r="B48313" s="2">
        <v>21225</v>
      </c>
      <c r="C48313" s="2">
        <f>1/COUNTIF(B:B,pizza_sales!$B48313)</f>
        <v>9.0909090909090912E-2</v>
      </c>
      <c r="D48313" s="2" t="s">
        <v>175</v>
      </c>
      <c r="E48313" s="2">
        <v>1</v>
      </c>
      <c r="F48313" s="3">
        <v>42367</v>
      </c>
      <c r="G48313" s="3" t="str">
        <f>TEXT(pizza_sales!$F48313,"DDDD")</f>
        <v>Tuesday</v>
      </c>
      <c r="H48313" s="6">
        <v>0.5557523148148148</v>
      </c>
      <c r="I48313" s="2">
        <v>20.25</v>
      </c>
      <c r="J48313" s="2">
        <v>20.25</v>
      </c>
      <c r="K48313" s="2" t="s">
        <v>23</v>
      </c>
      <c r="L48313" s="2" t="s">
        <v>28</v>
      </c>
      <c r="M48313" s="2" t="s">
        <v>99</v>
      </c>
      <c r="N48313" s="2" t="s">
        <v>100</v>
      </c>
    </row>
    <row r="48314" spans="1:14" x14ac:dyDescent="0.25">
      <c r="A48314" s="2">
        <v>48313</v>
      </c>
      <c r="B48314" s="2">
        <v>21225</v>
      </c>
      <c r="C48314" s="2">
        <f>1/COUNTIF(B:B,pizza_sales!$B48314)</f>
        <v>9.0909090909090912E-2</v>
      </c>
      <c r="D48314" s="2" t="s">
        <v>78</v>
      </c>
      <c r="E48314" s="2">
        <v>2</v>
      </c>
      <c r="F48314" s="3">
        <v>42367</v>
      </c>
      <c r="G48314" s="3" t="str">
        <f>TEXT(pizza_sales!$F48314,"DDDD")</f>
        <v>Tuesday</v>
      </c>
      <c r="H48314" s="6">
        <v>0.5557523148148148</v>
      </c>
      <c r="I48314" s="2">
        <v>16.75</v>
      </c>
      <c r="J48314" s="2">
        <v>33.5</v>
      </c>
      <c r="K48314" s="2" t="s">
        <v>15</v>
      </c>
      <c r="L48314" s="2" t="s">
        <v>35</v>
      </c>
      <c r="M48314" s="2" t="s">
        <v>76</v>
      </c>
      <c r="N48314" s="2" t="s">
        <v>77</v>
      </c>
    </row>
    <row r="48315" spans="1:14" x14ac:dyDescent="0.25">
      <c r="A48315" s="2">
        <v>48314</v>
      </c>
      <c r="B48315" s="2">
        <v>21225</v>
      </c>
      <c r="C48315" s="2">
        <f>1/COUNTIF(B:B,pizza_sales!$B48315)</f>
        <v>9.0909090909090912E-2</v>
      </c>
      <c r="D48315" s="2" t="s">
        <v>82</v>
      </c>
      <c r="E48315" s="2">
        <v>1</v>
      </c>
      <c r="F48315" s="3">
        <v>42367</v>
      </c>
      <c r="G48315" s="3" t="str">
        <f>TEXT(pizza_sales!$F48315,"DDDD")</f>
        <v>Tuesday</v>
      </c>
      <c r="H48315" s="6">
        <v>0.5557523148148148</v>
      </c>
      <c r="I48315" s="2">
        <v>12.75</v>
      </c>
      <c r="J48315" s="2">
        <v>12.75</v>
      </c>
      <c r="K48315" s="2" t="s">
        <v>43</v>
      </c>
      <c r="L48315" s="2" t="s">
        <v>35</v>
      </c>
      <c r="M48315" s="2" t="s">
        <v>76</v>
      </c>
      <c r="N48315" s="2" t="s">
        <v>77</v>
      </c>
    </row>
    <row r="48316" spans="1:14" x14ac:dyDescent="0.25">
      <c r="A48316" s="2">
        <v>48315</v>
      </c>
      <c r="B48316" s="2">
        <v>21225</v>
      </c>
      <c r="C48316" s="2">
        <f>1/COUNTIF(B:B,pizza_sales!$B48316)</f>
        <v>9.0909090909090912E-2</v>
      </c>
      <c r="D48316" s="2" t="s">
        <v>141</v>
      </c>
      <c r="E48316" s="2">
        <v>1</v>
      </c>
      <c r="F48316" s="3">
        <v>42367</v>
      </c>
      <c r="G48316" s="3" t="str">
        <f>TEXT(pizza_sales!$F48316,"DDDD")</f>
        <v>Tuesday</v>
      </c>
      <c r="H48316" s="6">
        <v>0.5557523148148148</v>
      </c>
      <c r="I48316" s="2">
        <v>16.75</v>
      </c>
      <c r="J48316" s="2">
        <v>16.75</v>
      </c>
      <c r="K48316" s="2" t="s">
        <v>15</v>
      </c>
      <c r="L48316" s="2" t="s">
        <v>35</v>
      </c>
      <c r="M48316" s="2" t="s">
        <v>84</v>
      </c>
      <c r="N48316" s="2" t="s">
        <v>85</v>
      </c>
    </row>
    <row r="48317" spans="1:14" x14ac:dyDescent="0.25">
      <c r="A48317" s="2">
        <v>48316</v>
      </c>
      <c r="B48317" s="2">
        <v>21225</v>
      </c>
      <c r="C48317" s="2">
        <f>1/COUNTIF(B:B,pizza_sales!$B48317)</f>
        <v>9.0909090909090912E-2</v>
      </c>
      <c r="D48317" s="2" t="s">
        <v>19</v>
      </c>
      <c r="E48317" s="2">
        <v>1</v>
      </c>
      <c r="F48317" s="3">
        <v>42367</v>
      </c>
      <c r="G48317" s="3" t="str">
        <f>TEXT(pizza_sales!$F48317,"DDDD")</f>
        <v>Tuesday</v>
      </c>
      <c r="H48317" s="6">
        <v>0.5557523148148148</v>
      </c>
      <c r="I48317" s="2">
        <v>16</v>
      </c>
      <c r="J48317" s="2">
        <v>16</v>
      </c>
      <c r="K48317" s="2" t="s">
        <v>15</v>
      </c>
      <c r="L48317" s="2" t="s">
        <v>16</v>
      </c>
      <c r="M48317" s="2" t="s">
        <v>20</v>
      </c>
      <c r="N48317" s="2" t="s">
        <v>21</v>
      </c>
    </row>
    <row r="48318" spans="1:14" x14ac:dyDescent="0.25">
      <c r="A48318" s="2">
        <v>48317</v>
      </c>
      <c r="B48318" s="2">
        <v>21225</v>
      </c>
      <c r="C48318" s="2">
        <f>1/COUNTIF(B:B,pizza_sales!$B48318)</f>
        <v>9.0909090909090912E-2</v>
      </c>
      <c r="D48318" s="2" t="s">
        <v>144</v>
      </c>
      <c r="E48318" s="2">
        <v>1</v>
      </c>
      <c r="F48318" s="3">
        <v>42367</v>
      </c>
      <c r="G48318" s="3" t="str">
        <f>TEXT(pizza_sales!$F48318,"DDDD")</f>
        <v>Tuesday</v>
      </c>
      <c r="H48318" s="6">
        <v>0.5557523148148148</v>
      </c>
      <c r="I48318" s="2">
        <v>16.5</v>
      </c>
      <c r="J48318" s="2">
        <v>16.5</v>
      </c>
      <c r="K48318" s="2" t="s">
        <v>23</v>
      </c>
      <c r="L48318" s="2" t="s">
        <v>16</v>
      </c>
      <c r="M48318" s="2" t="s">
        <v>17</v>
      </c>
      <c r="N48318" s="2" t="s">
        <v>18</v>
      </c>
    </row>
    <row r="48319" spans="1:14" x14ac:dyDescent="0.25">
      <c r="A48319" s="2">
        <v>48318</v>
      </c>
      <c r="B48319" s="2">
        <v>21225</v>
      </c>
      <c r="C48319" s="2">
        <f>1/COUNTIF(B:B,pizza_sales!$B48319)</f>
        <v>9.0909090909090912E-2</v>
      </c>
      <c r="D48319" s="2" t="s">
        <v>134</v>
      </c>
      <c r="E48319" s="2">
        <v>1</v>
      </c>
      <c r="F48319" s="3">
        <v>42367</v>
      </c>
      <c r="G48319" s="3" t="str">
        <f>TEXT(pizza_sales!$F48319,"DDDD")</f>
        <v>Tuesday</v>
      </c>
      <c r="H48319" s="6">
        <v>0.5557523148148148</v>
      </c>
      <c r="I48319" s="2">
        <v>10.5</v>
      </c>
      <c r="J48319" s="2">
        <v>10.5</v>
      </c>
      <c r="K48319" s="2" t="s">
        <v>43</v>
      </c>
      <c r="L48319" s="2" t="s">
        <v>16</v>
      </c>
      <c r="M48319" s="2" t="s">
        <v>17</v>
      </c>
      <c r="N48319" s="2" t="s">
        <v>18</v>
      </c>
    </row>
    <row r="48320" spans="1:14" x14ac:dyDescent="0.25">
      <c r="A48320" s="2">
        <v>48319</v>
      </c>
      <c r="B48320" s="2">
        <v>21225</v>
      </c>
      <c r="C48320" s="2">
        <f>1/COUNTIF(B:B,pizza_sales!$B48320)</f>
        <v>9.0909090909090912E-2</v>
      </c>
      <c r="D48320" s="2" t="s">
        <v>38</v>
      </c>
      <c r="E48320" s="2">
        <v>1</v>
      </c>
      <c r="F48320" s="3">
        <v>42367</v>
      </c>
      <c r="G48320" s="3" t="str">
        <f>TEXT(pizza_sales!$F48320,"DDDD")</f>
        <v>Tuesday</v>
      </c>
      <c r="H48320" s="6">
        <v>0.5557523148148148</v>
      </c>
      <c r="I48320" s="2">
        <v>16.5</v>
      </c>
      <c r="J48320" s="2">
        <v>16.5</v>
      </c>
      <c r="K48320" s="2" t="s">
        <v>15</v>
      </c>
      <c r="L48320" s="2" t="s">
        <v>28</v>
      </c>
      <c r="M48320" s="2" t="s">
        <v>29</v>
      </c>
      <c r="N48320" s="2" t="s">
        <v>30</v>
      </c>
    </row>
    <row r="48321" spans="1:14" x14ac:dyDescent="0.25">
      <c r="A48321" s="2">
        <v>48320</v>
      </c>
      <c r="B48321" s="2">
        <v>21225</v>
      </c>
      <c r="C48321" s="2">
        <f>1/COUNTIF(B:B,pizza_sales!$B48321)</f>
        <v>9.0909090909090912E-2</v>
      </c>
      <c r="D48321" s="2" t="s">
        <v>152</v>
      </c>
      <c r="E48321" s="2">
        <v>1</v>
      </c>
      <c r="F48321" s="3">
        <v>42367</v>
      </c>
      <c r="G48321" s="3" t="str">
        <f>TEXT(pizza_sales!$F48321,"DDDD")</f>
        <v>Tuesday</v>
      </c>
      <c r="H48321" s="6">
        <v>0.5557523148148148</v>
      </c>
      <c r="I48321" s="2">
        <v>12.5</v>
      </c>
      <c r="J48321" s="2">
        <v>12.5</v>
      </c>
      <c r="K48321" s="2" t="s">
        <v>43</v>
      </c>
      <c r="L48321" s="2" t="s">
        <v>28</v>
      </c>
      <c r="M48321" s="2" t="s">
        <v>62</v>
      </c>
      <c r="N48321" s="2" t="s">
        <v>63</v>
      </c>
    </row>
    <row r="48322" spans="1:14" x14ac:dyDescent="0.25">
      <c r="A48322" s="2">
        <v>48321</v>
      </c>
      <c r="B48322" s="2">
        <v>21225</v>
      </c>
      <c r="C48322" s="2">
        <f>1/COUNTIF(B:B,pizza_sales!$B48322)</f>
        <v>9.0909090909090912E-2</v>
      </c>
      <c r="D48322" s="2" t="s">
        <v>64</v>
      </c>
      <c r="E48322" s="2">
        <v>1</v>
      </c>
      <c r="F48322" s="3">
        <v>42367</v>
      </c>
      <c r="G48322" s="3" t="str">
        <f>TEXT(pizza_sales!$F48322,"DDDD")</f>
        <v>Tuesday</v>
      </c>
      <c r="H48322" s="6">
        <v>0.5557523148148148</v>
      </c>
      <c r="I48322" s="2">
        <v>20.75</v>
      </c>
      <c r="J48322" s="2">
        <v>20.75</v>
      </c>
      <c r="K48322" s="2" t="s">
        <v>23</v>
      </c>
      <c r="L48322" s="2" t="s">
        <v>24</v>
      </c>
      <c r="M48322" s="2" t="s">
        <v>65</v>
      </c>
      <c r="N48322" s="2" t="s">
        <v>66</v>
      </c>
    </row>
    <row r="48323" spans="1:14" x14ac:dyDescent="0.25">
      <c r="A48323" s="2">
        <v>48322</v>
      </c>
      <c r="B48323" s="2">
        <v>21226</v>
      </c>
      <c r="C48323" s="2">
        <f>1/COUNTIF(B:B,pizza_sales!$B48323)</f>
        <v>0.5</v>
      </c>
      <c r="D48323" s="2" t="s">
        <v>114</v>
      </c>
      <c r="E48323" s="2">
        <v>1</v>
      </c>
      <c r="F48323" s="3">
        <v>42367</v>
      </c>
      <c r="G48323" s="3" t="str">
        <f>TEXT(pizza_sales!$F48323,"DDDD")</f>
        <v>Tuesday</v>
      </c>
      <c r="H48323" s="6">
        <v>0.56513888888888886</v>
      </c>
      <c r="I48323" s="2">
        <v>20.5</v>
      </c>
      <c r="J48323" s="2">
        <v>20.5</v>
      </c>
      <c r="K48323" s="2" t="s">
        <v>23</v>
      </c>
      <c r="L48323" s="2" t="s">
        <v>16</v>
      </c>
      <c r="M48323" s="2" t="s">
        <v>96</v>
      </c>
      <c r="N48323" s="2" t="s">
        <v>97</v>
      </c>
    </row>
    <row r="48324" spans="1:14" x14ac:dyDescent="0.25">
      <c r="A48324" s="2">
        <v>48323</v>
      </c>
      <c r="B48324" s="2">
        <v>21226</v>
      </c>
      <c r="C48324" s="2">
        <f>1/COUNTIF(B:B,pizza_sales!$B48324)</f>
        <v>0.5</v>
      </c>
      <c r="D48324" s="2" t="s">
        <v>34</v>
      </c>
      <c r="E48324" s="2">
        <v>1</v>
      </c>
      <c r="F48324" s="3">
        <v>42367</v>
      </c>
      <c r="G48324" s="3" t="str">
        <f>TEXT(pizza_sales!$F48324,"DDDD")</f>
        <v>Tuesday</v>
      </c>
      <c r="H48324" s="6">
        <v>0.56513888888888886</v>
      </c>
      <c r="I48324" s="2">
        <v>20.75</v>
      </c>
      <c r="J48324" s="2">
        <v>20.75</v>
      </c>
      <c r="K48324" s="2" t="s">
        <v>23</v>
      </c>
      <c r="L48324" s="2" t="s">
        <v>35</v>
      </c>
      <c r="M48324" s="2" t="s">
        <v>36</v>
      </c>
      <c r="N48324" s="2" t="s">
        <v>37</v>
      </c>
    </row>
    <row r="48325" spans="1:14" x14ac:dyDescent="0.25">
      <c r="A48325" s="2">
        <v>48324</v>
      </c>
      <c r="B48325" s="2">
        <v>21227</v>
      </c>
      <c r="C48325" s="2">
        <f>1/COUNTIF(B:B,pizza_sales!$B48325)</f>
        <v>1</v>
      </c>
      <c r="D48325" s="2" t="s">
        <v>114</v>
      </c>
      <c r="E48325" s="2">
        <v>1</v>
      </c>
      <c r="F48325" s="3">
        <v>42367</v>
      </c>
      <c r="G48325" s="3" t="str">
        <f>TEXT(pizza_sales!$F48325,"DDDD")</f>
        <v>Tuesday</v>
      </c>
      <c r="H48325" s="6">
        <v>0.56914351851851852</v>
      </c>
      <c r="I48325" s="2">
        <v>20.5</v>
      </c>
      <c r="J48325" s="2">
        <v>20.5</v>
      </c>
      <c r="K48325" s="2" t="s">
        <v>23</v>
      </c>
      <c r="L48325" s="2" t="s">
        <v>16</v>
      </c>
      <c r="M48325" s="2" t="s">
        <v>96</v>
      </c>
      <c r="N48325" s="2" t="s">
        <v>97</v>
      </c>
    </row>
    <row r="48326" spans="1:14" x14ac:dyDescent="0.25">
      <c r="A48326" s="2">
        <v>48325</v>
      </c>
      <c r="B48326" s="2">
        <v>21228</v>
      </c>
      <c r="C48326" s="2">
        <f>1/COUNTIF(B:B,pizza_sales!$B48326)</f>
        <v>7.1428571428571425E-2</v>
      </c>
      <c r="D48326" s="2" t="s">
        <v>74</v>
      </c>
      <c r="E48326" s="2">
        <v>1</v>
      </c>
      <c r="F48326" s="3">
        <v>42367</v>
      </c>
      <c r="G48326" s="3" t="str">
        <f>TEXT(pizza_sales!$F48326,"DDDD")</f>
        <v>Tuesday</v>
      </c>
      <c r="H48326" s="6">
        <v>0.57214120370370369</v>
      </c>
      <c r="I48326" s="2">
        <v>20.75</v>
      </c>
      <c r="J48326" s="2">
        <v>20.75</v>
      </c>
      <c r="K48326" s="2" t="s">
        <v>23</v>
      </c>
      <c r="L48326" s="2" t="s">
        <v>35</v>
      </c>
      <c r="M48326" s="2" t="s">
        <v>44</v>
      </c>
      <c r="N48326" s="2" t="s">
        <v>45</v>
      </c>
    </row>
    <row r="48327" spans="1:14" x14ac:dyDescent="0.25">
      <c r="A48327" s="2">
        <v>48326</v>
      </c>
      <c r="B48327" s="2">
        <v>21228</v>
      </c>
      <c r="C48327" s="2">
        <f>1/COUNTIF(B:B,pizza_sales!$B48327)</f>
        <v>7.1428571428571425E-2</v>
      </c>
      <c r="D48327" s="2" t="s">
        <v>86</v>
      </c>
      <c r="E48327" s="2">
        <v>2</v>
      </c>
      <c r="F48327" s="3">
        <v>42367</v>
      </c>
      <c r="G48327" s="3" t="str">
        <f>TEXT(pizza_sales!$F48327,"DDDD")</f>
        <v>Tuesday</v>
      </c>
      <c r="H48327" s="6">
        <v>0.57214120370370369</v>
      </c>
      <c r="I48327" s="2">
        <v>12</v>
      </c>
      <c r="J48327" s="2">
        <v>24</v>
      </c>
      <c r="K48327" s="2" t="s">
        <v>43</v>
      </c>
      <c r="L48327" s="2" t="s">
        <v>16</v>
      </c>
      <c r="M48327" s="2" t="s">
        <v>87</v>
      </c>
      <c r="N48327" s="2" t="s">
        <v>88</v>
      </c>
    </row>
    <row r="48328" spans="1:14" x14ac:dyDescent="0.25">
      <c r="A48328" s="2">
        <v>48327</v>
      </c>
      <c r="B48328" s="2">
        <v>21228</v>
      </c>
      <c r="C48328" s="2">
        <f>1/COUNTIF(B:B,pizza_sales!$B48328)</f>
        <v>7.1428571428571425E-2</v>
      </c>
      <c r="D48328" s="2" t="s">
        <v>175</v>
      </c>
      <c r="E48328" s="2">
        <v>1</v>
      </c>
      <c r="F48328" s="3">
        <v>42367</v>
      </c>
      <c r="G48328" s="3" t="str">
        <f>TEXT(pizza_sales!$F48328,"DDDD")</f>
        <v>Tuesday</v>
      </c>
      <c r="H48328" s="6">
        <v>0.57214120370370369</v>
      </c>
      <c r="I48328" s="2">
        <v>20.25</v>
      </c>
      <c r="J48328" s="2">
        <v>20.25</v>
      </c>
      <c r="K48328" s="2" t="s">
        <v>23</v>
      </c>
      <c r="L48328" s="2" t="s">
        <v>28</v>
      </c>
      <c r="M48328" s="2" t="s">
        <v>99</v>
      </c>
      <c r="N48328" s="2" t="s">
        <v>100</v>
      </c>
    </row>
    <row r="48329" spans="1:14" x14ac:dyDescent="0.25">
      <c r="A48329" s="2">
        <v>48328</v>
      </c>
      <c r="B48329" s="2">
        <v>21228</v>
      </c>
      <c r="C48329" s="2">
        <f>1/COUNTIF(B:B,pizza_sales!$B48329)</f>
        <v>7.1428571428571425E-2</v>
      </c>
      <c r="D48329" s="2" t="s">
        <v>78</v>
      </c>
      <c r="E48329" s="2">
        <v>1</v>
      </c>
      <c r="F48329" s="3">
        <v>42367</v>
      </c>
      <c r="G48329" s="3" t="str">
        <f>TEXT(pizza_sales!$F48329,"DDDD")</f>
        <v>Tuesday</v>
      </c>
      <c r="H48329" s="6">
        <v>0.57214120370370369</v>
      </c>
      <c r="I48329" s="2">
        <v>16.75</v>
      </c>
      <c r="J48329" s="2">
        <v>16.75</v>
      </c>
      <c r="K48329" s="2" t="s">
        <v>15</v>
      </c>
      <c r="L48329" s="2" t="s">
        <v>35</v>
      </c>
      <c r="M48329" s="2" t="s">
        <v>76</v>
      </c>
      <c r="N48329" s="2" t="s">
        <v>77</v>
      </c>
    </row>
    <row r="48330" spans="1:14" x14ac:dyDescent="0.25">
      <c r="A48330" s="2">
        <v>48329</v>
      </c>
      <c r="B48330" s="2">
        <v>21228</v>
      </c>
      <c r="C48330" s="2">
        <f>1/COUNTIF(B:B,pizza_sales!$B48330)</f>
        <v>7.1428571428571425E-2</v>
      </c>
      <c r="D48330" s="2" t="s">
        <v>52</v>
      </c>
      <c r="E48330" s="2">
        <v>1</v>
      </c>
      <c r="F48330" s="3">
        <v>42367</v>
      </c>
      <c r="G48330" s="3" t="str">
        <f>TEXT(pizza_sales!$F48330,"DDDD")</f>
        <v>Tuesday</v>
      </c>
      <c r="H48330" s="6">
        <v>0.57214120370370369</v>
      </c>
      <c r="I48330" s="2">
        <v>12</v>
      </c>
      <c r="J48330" s="2">
        <v>12</v>
      </c>
      <c r="K48330" s="2" t="s">
        <v>43</v>
      </c>
      <c r="L48330" s="2" t="s">
        <v>16</v>
      </c>
      <c r="M48330" s="2" t="s">
        <v>20</v>
      </c>
      <c r="N48330" s="2" t="s">
        <v>21</v>
      </c>
    </row>
    <row r="48331" spans="1:14" x14ac:dyDescent="0.25">
      <c r="A48331" s="2">
        <v>48330</v>
      </c>
      <c r="B48331" s="2">
        <v>21228</v>
      </c>
      <c r="C48331" s="2">
        <f>1/COUNTIF(B:B,pizza_sales!$B48331)</f>
        <v>7.1428571428571425E-2</v>
      </c>
      <c r="D48331" s="2" t="s">
        <v>22</v>
      </c>
      <c r="E48331" s="2">
        <v>1</v>
      </c>
      <c r="F48331" s="3">
        <v>42367</v>
      </c>
      <c r="G48331" s="3" t="str">
        <f>TEXT(pizza_sales!$F48331,"DDDD")</f>
        <v>Tuesday</v>
      </c>
      <c r="H48331" s="6">
        <v>0.57214120370370369</v>
      </c>
      <c r="I48331" s="2">
        <v>18.5</v>
      </c>
      <c r="J48331" s="2">
        <v>18.5</v>
      </c>
      <c r="K48331" s="2" t="s">
        <v>23</v>
      </c>
      <c r="L48331" s="2" t="s">
        <v>24</v>
      </c>
      <c r="M48331" s="2" t="s">
        <v>25</v>
      </c>
      <c r="N48331" s="2" t="s">
        <v>26</v>
      </c>
    </row>
    <row r="48332" spans="1:14" x14ac:dyDescent="0.25">
      <c r="A48332" s="2">
        <v>48331</v>
      </c>
      <c r="B48332" s="2">
        <v>21228</v>
      </c>
      <c r="C48332" s="2">
        <f>1/COUNTIF(B:B,pizza_sales!$B48332)</f>
        <v>7.1428571428571425E-2</v>
      </c>
      <c r="D48332" s="2" t="s">
        <v>134</v>
      </c>
      <c r="E48332" s="2">
        <v>1</v>
      </c>
      <c r="F48332" s="3">
        <v>42367</v>
      </c>
      <c r="G48332" s="3" t="str">
        <f>TEXT(pizza_sales!$F48332,"DDDD")</f>
        <v>Tuesday</v>
      </c>
      <c r="H48332" s="6">
        <v>0.57214120370370369</v>
      </c>
      <c r="I48332" s="2">
        <v>10.5</v>
      </c>
      <c r="J48332" s="2">
        <v>10.5</v>
      </c>
      <c r="K48332" s="2" t="s">
        <v>43</v>
      </c>
      <c r="L48332" s="2" t="s">
        <v>16</v>
      </c>
      <c r="M48332" s="2" t="s">
        <v>17</v>
      </c>
      <c r="N48332" s="2" t="s">
        <v>18</v>
      </c>
    </row>
    <row r="48333" spans="1:14" x14ac:dyDescent="0.25">
      <c r="A48333" s="2">
        <v>48332</v>
      </c>
      <c r="B48333" s="2">
        <v>21228</v>
      </c>
      <c r="C48333" s="2">
        <f>1/COUNTIF(B:B,pizza_sales!$B48333)</f>
        <v>7.1428571428571425E-2</v>
      </c>
      <c r="D48333" s="2" t="s">
        <v>27</v>
      </c>
      <c r="E48333" s="2">
        <v>1</v>
      </c>
      <c r="F48333" s="3">
        <v>42367</v>
      </c>
      <c r="G48333" s="3" t="str">
        <f>TEXT(pizza_sales!$F48333,"DDDD")</f>
        <v>Tuesday</v>
      </c>
      <c r="H48333" s="6">
        <v>0.57214120370370369</v>
      </c>
      <c r="I48333" s="2">
        <v>20.75</v>
      </c>
      <c r="J48333" s="2">
        <v>20.75</v>
      </c>
      <c r="K48333" s="2" t="s">
        <v>23</v>
      </c>
      <c r="L48333" s="2" t="s">
        <v>28</v>
      </c>
      <c r="M48333" s="2" t="s">
        <v>29</v>
      </c>
      <c r="N48333" s="2" t="s">
        <v>30</v>
      </c>
    </row>
    <row r="48334" spans="1:14" x14ac:dyDescent="0.25">
      <c r="A48334" s="2">
        <v>48333</v>
      </c>
      <c r="B48334" s="2">
        <v>21228</v>
      </c>
      <c r="C48334" s="2">
        <f>1/COUNTIF(B:B,pizza_sales!$B48334)</f>
        <v>7.1428571428571425E-2</v>
      </c>
      <c r="D48334" s="2" t="s">
        <v>131</v>
      </c>
      <c r="E48334" s="2">
        <v>1</v>
      </c>
      <c r="F48334" s="3">
        <v>42367</v>
      </c>
      <c r="G48334" s="3" t="str">
        <f>TEXT(pizza_sales!$F48334,"DDDD")</f>
        <v>Tuesday</v>
      </c>
      <c r="H48334" s="6">
        <v>0.57214120370370369</v>
      </c>
      <c r="I48334" s="2">
        <v>17.5</v>
      </c>
      <c r="J48334" s="2">
        <v>17.5</v>
      </c>
      <c r="K48334" s="2" t="s">
        <v>23</v>
      </c>
      <c r="L48334" s="2" t="s">
        <v>16</v>
      </c>
      <c r="M48334" s="2" t="s">
        <v>132</v>
      </c>
      <c r="N48334" s="2" t="s">
        <v>133</v>
      </c>
    </row>
    <row r="48335" spans="1:14" x14ac:dyDescent="0.25">
      <c r="A48335" s="2">
        <v>48334</v>
      </c>
      <c r="B48335" s="2">
        <v>21228</v>
      </c>
      <c r="C48335" s="2">
        <f>1/COUNTIF(B:B,pizza_sales!$B48335)</f>
        <v>7.1428571428571425E-2</v>
      </c>
      <c r="D48335" s="2" t="s">
        <v>122</v>
      </c>
      <c r="E48335" s="2">
        <v>1</v>
      </c>
      <c r="F48335" s="3">
        <v>42367</v>
      </c>
      <c r="G48335" s="3" t="str">
        <f>TEXT(pizza_sales!$F48335,"DDDD")</f>
        <v>Tuesday</v>
      </c>
      <c r="H48335" s="6">
        <v>0.57214120370370369</v>
      </c>
      <c r="I48335" s="2">
        <v>12.5</v>
      </c>
      <c r="J48335" s="2">
        <v>12.5</v>
      </c>
      <c r="K48335" s="2" t="s">
        <v>43</v>
      </c>
      <c r="L48335" s="2" t="s">
        <v>28</v>
      </c>
      <c r="M48335" s="2" t="s">
        <v>40</v>
      </c>
      <c r="N48335" s="2" t="s">
        <v>41</v>
      </c>
    </row>
    <row r="48336" spans="1:14" x14ac:dyDescent="0.25">
      <c r="A48336" s="2">
        <v>48335</v>
      </c>
      <c r="B48336" s="2">
        <v>21228</v>
      </c>
      <c r="C48336" s="2">
        <f>1/COUNTIF(B:B,pizza_sales!$B48336)</f>
        <v>7.1428571428571425E-2</v>
      </c>
      <c r="D48336" s="2" t="s">
        <v>89</v>
      </c>
      <c r="E48336" s="2">
        <v>1</v>
      </c>
      <c r="F48336" s="3">
        <v>42367</v>
      </c>
      <c r="G48336" s="3" t="str">
        <f>TEXT(pizza_sales!$F48336,"DDDD")</f>
        <v>Tuesday</v>
      </c>
      <c r="H48336" s="6">
        <v>0.57214120370370369</v>
      </c>
      <c r="I48336" s="2">
        <v>20.75</v>
      </c>
      <c r="J48336" s="2">
        <v>20.75</v>
      </c>
      <c r="K48336" s="2" t="s">
        <v>23</v>
      </c>
      <c r="L48336" s="2" t="s">
        <v>28</v>
      </c>
      <c r="M48336" s="2" t="s">
        <v>90</v>
      </c>
      <c r="N48336" s="2" t="s">
        <v>91</v>
      </c>
    </row>
    <row r="48337" spans="1:14" x14ac:dyDescent="0.25">
      <c r="A48337" s="2">
        <v>48336</v>
      </c>
      <c r="B48337" s="2">
        <v>21228</v>
      </c>
      <c r="C48337" s="2">
        <f>1/COUNTIF(B:B,pizza_sales!$B48337)</f>
        <v>7.1428571428571425E-2</v>
      </c>
      <c r="D48337" s="2" t="s">
        <v>61</v>
      </c>
      <c r="E48337" s="2">
        <v>1</v>
      </c>
      <c r="F48337" s="3">
        <v>42367</v>
      </c>
      <c r="G48337" s="3" t="str">
        <f>TEXT(pizza_sales!$F48337,"DDDD")</f>
        <v>Tuesday</v>
      </c>
      <c r="H48337" s="6">
        <v>0.57214120370370369</v>
      </c>
      <c r="I48337" s="2">
        <v>20.75</v>
      </c>
      <c r="J48337" s="2">
        <v>20.75</v>
      </c>
      <c r="K48337" s="2" t="s">
        <v>23</v>
      </c>
      <c r="L48337" s="2" t="s">
        <v>28</v>
      </c>
      <c r="M48337" s="2" t="s">
        <v>62</v>
      </c>
      <c r="N48337" s="2" t="s">
        <v>63</v>
      </c>
    </row>
    <row r="48338" spans="1:14" x14ac:dyDescent="0.25">
      <c r="A48338" s="2">
        <v>48337</v>
      </c>
      <c r="B48338" s="2">
        <v>21228</v>
      </c>
      <c r="C48338" s="2">
        <f>1/COUNTIF(B:B,pizza_sales!$B48338)</f>
        <v>7.1428571428571425E-2</v>
      </c>
      <c r="D48338" s="2" t="s">
        <v>166</v>
      </c>
      <c r="E48338" s="2">
        <v>1</v>
      </c>
      <c r="F48338" s="3">
        <v>42367</v>
      </c>
      <c r="G48338" s="3" t="str">
        <f>TEXT(pizza_sales!$F48338,"DDDD")</f>
        <v>Tuesday</v>
      </c>
      <c r="H48338" s="6">
        <v>0.57214120370370369</v>
      </c>
      <c r="I48338" s="2">
        <v>16.5</v>
      </c>
      <c r="J48338" s="2">
        <v>16.5</v>
      </c>
      <c r="K48338" s="2" t="s">
        <v>15</v>
      </c>
      <c r="L48338" s="2" t="s">
        <v>24</v>
      </c>
      <c r="M48338" s="2" t="s">
        <v>65</v>
      </c>
      <c r="N48338" s="2" t="s">
        <v>66</v>
      </c>
    </row>
    <row r="48339" spans="1:14" x14ac:dyDescent="0.25">
      <c r="A48339" s="2">
        <v>48338</v>
      </c>
      <c r="B48339" s="2">
        <v>21228</v>
      </c>
      <c r="C48339" s="2">
        <f>1/COUNTIF(B:B,pizza_sales!$B48339)</f>
        <v>7.1428571428571425E-2</v>
      </c>
      <c r="D48339" s="2" t="s">
        <v>153</v>
      </c>
      <c r="E48339" s="2">
        <v>1</v>
      </c>
      <c r="F48339" s="3">
        <v>42367</v>
      </c>
      <c r="G48339" s="3" t="str">
        <f>TEXT(pizza_sales!$F48339,"DDDD")</f>
        <v>Tuesday</v>
      </c>
      <c r="H48339" s="6">
        <v>0.57214120370370369</v>
      </c>
      <c r="I48339" s="2">
        <v>12.75</v>
      </c>
      <c r="J48339" s="2">
        <v>12.75</v>
      </c>
      <c r="K48339" s="2" t="s">
        <v>43</v>
      </c>
      <c r="L48339" s="2" t="s">
        <v>35</v>
      </c>
      <c r="M48339" s="2" t="s">
        <v>36</v>
      </c>
      <c r="N48339" s="2" t="s">
        <v>37</v>
      </c>
    </row>
    <row r="48340" spans="1:14" x14ac:dyDescent="0.25">
      <c r="A48340" s="2">
        <v>48339</v>
      </c>
      <c r="B48340" s="2">
        <v>21229</v>
      </c>
      <c r="C48340" s="2">
        <f>1/COUNTIF(B:B,pizza_sales!$B48340)</f>
        <v>1</v>
      </c>
      <c r="D48340" s="2" t="s">
        <v>136</v>
      </c>
      <c r="E48340" s="2">
        <v>1</v>
      </c>
      <c r="F48340" s="3">
        <v>42367</v>
      </c>
      <c r="G48340" s="3" t="str">
        <f>TEXT(pizza_sales!$F48340,"DDDD")</f>
        <v>Tuesday</v>
      </c>
      <c r="H48340" s="6">
        <v>0.57722222222222219</v>
      </c>
      <c r="I48340" s="2">
        <v>16.75</v>
      </c>
      <c r="J48340" s="2">
        <v>16.75</v>
      </c>
      <c r="K48340" s="2" t="s">
        <v>15</v>
      </c>
      <c r="L48340" s="2" t="s">
        <v>35</v>
      </c>
      <c r="M48340" s="2" t="s">
        <v>126</v>
      </c>
      <c r="N48340" s="2" t="s">
        <v>127</v>
      </c>
    </row>
    <row r="48341" spans="1:14" x14ac:dyDescent="0.25">
      <c r="A48341" s="2">
        <v>48340</v>
      </c>
      <c r="B48341" s="2">
        <v>21230</v>
      </c>
      <c r="C48341" s="2">
        <f>1/COUNTIF(B:B,pizza_sales!$B48341)</f>
        <v>0.5</v>
      </c>
      <c r="D48341" s="2" t="s">
        <v>22</v>
      </c>
      <c r="E48341" s="2">
        <v>1</v>
      </c>
      <c r="F48341" s="3">
        <v>42367</v>
      </c>
      <c r="G48341" s="3" t="str">
        <f>TEXT(pizza_sales!$F48341,"DDDD")</f>
        <v>Tuesday</v>
      </c>
      <c r="H48341" s="6">
        <v>0.61349537037037039</v>
      </c>
      <c r="I48341" s="2">
        <v>18.5</v>
      </c>
      <c r="J48341" s="2">
        <v>18.5</v>
      </c>
      <c r="K48341" s="2" t="s">
        <v>23</v>
      </c>
      <c r="L48341" s="2" t="s">
        <v>24</v>
      </c>
      <c r="M48341" s="2" t="s">
        <v>25</v>
      </c>
      <c r="N48341" s="2" t="s">
        <v>26</v>
      </c>
    </row>
    <row r="48342" spans="1:14" x14ac:dyDescent="0.25">
      <c r="A48342" s="2">
        <v>48341</v>
      </c>
      <c r="B48342" s="2">
        <v>21230</v>
      </c>
      <c r="C48342" s="2">
        <f>1/COUNTIF(B:B,pizza_sales!$B48342)</f>
        <v>0.5</v>
      </c>
      <c r="D48342" s="2" t="s">
        <v>124</v>
      </c>
      <c r="E48342" s="2">
        <v>1</v>
      </c>
      <c r="F48342" s="3">
        <v>42367</v>
      </c>
      <c r="G48342" s="3" t="str">
        <f>TEXT(pizza_sales!$F48342,"DDDD")</f>
        <v>Tuesday</v>
      </c>
      <c r="H48342" s="6">
        <v>0.61349537037037039</v>
      </c>
      <c r="I48342" s="2">
        <v>20.25</v>
      </c>
      <c r="J48342" s="2">
        <v>20.25</v>
      </c>
      <c r="K48342" s="2" t="s">
        <v>23</v>
      </c>
      <c r="L48342" s="2" t="s">
        <v>24</v>
      </c>
      <c r="M48342" s="2" t="s">
        <v>68</v>
      </c>
      <c r="N48342" s="2" t="s">
        <v>69</v>
      </c>
    </row>
    <row r="48343" spans="1:14" x14ac:dyDescent="0.25">
      <c r="A48343" s="2">
        <v>48342</v>
      </c>
      <c r="B48343" s="2">
        <v>21231</v>
      </c>
      <c r="C48343" s="2">
        <f>1/COUNTIF(B:B,pizza_sales!$B48343)</f>
        <v>0.33333333333333331</v>
      </c>
      <c r="D48343" s="2" t="s">
        <v>140</v>
      </c>
      <c r="E48343" s="2">
        <v>1</v>
      </c>
      <c r="F48343" s="3">
        <v>42367</v>
      </c>
      <c r="G48343" s="3" t="str">
        <f>TEXT(pizza_sales!$F48343,"DDDD")</f>
        <v>Tuesday</v>
      </c>
      <c r="H48343" s="6">
        <v>0.66152777777777783</v>
      </c>
      <c r="I48343" s="2">
        <v>20.5</v>
      </c>
      <c r="J48343" s="2">
        <v>20.5</v>
      </c>
      <c r="K48343" s="2" t="s">
        <v>23</v>
      </c>
      <c r="L48343" s="2" t="s">
        <v>16</v>
      </c>
      <c r="M48343" s="2" t="s">
        <v>20</v>
      </c>
      <c r="N48343" s="2" t="s">
        <v>21</v>
      </c>
    </row>
    <row r="48344" spans="1:14" x14ac:dyDescent="0.25">
      <c r="A48344" s="2">
        <v>48343</v>
      </c>
      <c r="B48344" s="2">
        <v>21231</v>
      </c>
      <c r="C48344" s="2">
        <f>1/COUNTIF(B:B,pizza_sales!$B48344)</f>
        <v>0.33333333333333331</v>
      </c>
      <c r="D48344" s="2" t="s">
        <v>147</v>
      </c>
      <c r="E48344" s="2">
        <v>1</v>
      </c>
      <c r="F48344" s="3">
        <v>42367</v>
      </c>
      <c r="G48344" s="3" t="str">
        <f>TEXT(pizza_sales!$F48344,"DDDD")</f>
        <v>Tuesday</v>
      </c>
      <c r="H48344" s="6">
        <v>0.66152777777777783</v>
      </c>
      <c r="I48344" s="2">
        <v>16.5</v>
      </c>
      <c r="J48344" s="2">
        <v>16.5</v>
      </c>
      <c r="K48344" s="2" t="s">
        <v>15</v>
      </c>
      <c r="L48344" s="2" t="s">
        <v>28</v>
      </c>
      <c r="M48344" s="2" t="s">
        <v>40</v>
      </c>
      <c r="N48344" s="2" t="s">
        <v>41</v>
      </c>
    </row>
    <row r="48345" spans="1:14" x14ac:dyDescent="0.25">
      <c r="A48345" s="2">
        <v>48344</v>
      </c>
      <c r="B48345" s="2">
        <v>21231</v>
      </c>
      <c r="C48345" s="2">
        <f>1/COUNTIF(B:B,pizza_sales!$B48345)</f>
        <v>0.33333333333333331</v>
      </c>
      <c r="D48345" s="2" t="s">
        <v>115</v>
      </c>
      <c r="E48345" s="2">
        <v>1</v>
      </c>
      <c r="F48345" s="3">
        <v>42367</v>
      </c>
      <c r="G48345" s="3" t="str">
        <f>TEXT(pizza_sales!$F48345,"DDDD")</f>
        <v>Tuesday</v>
      </c>
      <c r="H48345" s="6">
        <v>0.66152777777777783</v>
      </c>
      <c r="I48345" s="2">
        <v>20.25</v>
      </c>
      <c r="J48345" s="2">
        <v>20.25</v>
      </c>
      <c r="K48345" s="2" t="s">
        <v>23</v>
      </c>
      <c r="L48345" s="2" t="s">
        <v>28</v>
      </c>
      <c r="M48345" s="2" t="s">
        <v>116</v>
      </c>
      <c r="N48345" s="2" t="s">
        <v>117</v>
      </c>
    </row>
    <row r="48346" spans="1:14" x14ac:dyDescent="0.25">
      <c r="A48346" s="2">
        <v>48345</v>
      </c>
      <c r="B48346" s="2">
        <v>21232</v>
      </c>
      <c r="C48346" s="2">
        <f>1/COUNTIF(B:B,pizza_sales!$B48346)</f>
        <v>0.5</v>
      </c>
      <c r="D48346" s="2" t="s">
        <v>79</v>
      </c>
      <c r="E48346" s="2">
        <v>1</v>
      </c>
      <c r="F48346" s="3">
        <v>42367</v>
      </c>
      <c r="G48346" s="3" t="str">
        <f>TEXT(pizza_sales!$F48346,"DDDD")</f>
        <v>Tuesday</v>
      </c>
      <c r="H48346" s="6">
        <v>0.67032407407407413</v>
      </c>
      <c r="I48346" s="2">
        <v>15.25</v>
      </c>
      <c r="J48346" s="2">
        <v>15.25</v>
      </c>
      <c r="K48346" s="2" t="s">
        <v>23</v>
      </c>
      <c r="L48346" s="2" t="s">
        <v>16</v>
      </c>
      <c r="M48346" s="2" t="s">
        <v>80</v>
      </c>
      <c r="N48346" s="2" t="s">
        <v>81</v>
      </c>
    </row>
    <row r="48347" spans="1:14" x14ac:dyDescent="0.25">
      <c r="A48347" s="2">
        <v>48346</v>
      </c>
      <c r="B48347" s="2">
        <v>21232</v>
      </c>
      <c r="C48347" s="2">
        <f>1/COUNTIF(B:B,pizza_sales!$B48347)</f>
        <v>0.5</v>
      </c>
      <c r="D48347" s="2" t="s">
        <v>147</v>
      </c>
      <c r="E48347" s="2">
        <v>1</v>
      </c>
      <c r="F48347" s="3">
        <v>42367</v>
      </c>
      <c r="G48347" s="3" t="str">
        <f>TEXT(pizza_sales!$F48347,"DDDD")</f>
        <v>Tuesday</v>
      </c>
      <c r="H48347" s="6">
        <v>0.67032407407407413</v>
      </c>
      <c r="I48347" s="2">
        <v>16.5</v>
      </c>
      <c r="J48347" s="2">
        <v>16.5</v>
      </c>
      <c r="K48347" s="2" t="s">
        <v>15</v>
      </c>
      <c r="L48347" s="2" t="s">
        <v>28</v>
      </c>
      <c r="M48347" s="2" t="s">
        <v>40</v>
      </c>
      <c r="N48347" s="2" t="s">
        <v>41</v>
      </c>
    </row>
    <row r="48348" spans="1:14" x14ac:dyDescent="0.25">
      <c r="A48348" s="2">
        <v>48347</v>
      </c>
      <c r="B48348" s="2">
        <v>21233</v>
      </c>
      <c r="C48348" s="2">
        <f>1/COUNTIF(B:B,pizza_sales!$B48348)</f>
        <v>1</v>
      </c>
      <c r="D48348" s="2" t="s">
        <v>118</v>
      </c>
      <c r="E48348" s="2">
        <v>1</v>
      </c>
      <c r="F48348" s="3">
        <v>42367</v>
      </c>
      <c r="G48348" s="3" t="str">
        <f>TEXT(pizza_sales!$F48348,"DDDD")</f>
        <v>Tuesday</v>
      </c>
      <c r="H48348" s="6">
        <v>0.6894675925925926</v>
      </c>
      <c r="I48348" s="2">
        <v>16</v>
      </c>
      <c r="J48348" s="2">
        <v>16</v>
      </c>
      <c r="K48348" s="2" t="s">
        <v>15</v>
      </c>
      <c r="L48348" s="2" t="s">
        <v>16</v>
      </c>
      <c r="M48348" s="2" t="s">
        <v>57</v>
      </c>
      <c r="N48348" s="2" t="s">
        <v>58</v>
      </c>
    </row>
    <row r="48349" spans="1:14" x14ac:dyDescent="0.25">
      <c r="A48349" s="2">
        <v>48348</v>
      </c>
      <c r="B48349" s="2">
        <v>21234</v>
      </c>
      <c r="C48349" s="2">
        <f>1/COUNTIF(B:B,pizza_sales!$B48349)</f>
        <v>0.5</v>
      </c>
      <c r="D48349" s="2" t="s">
        <v>120</v>
      </c>
      <c r="E48349" s="2">
        <v>1</v>
      </c>
      <c r="F48349" s="3">
        <v>42367</v>
      </c>
      <c r="G48349" s="3" t="str">
        <f>TEXT(pizza_sales!$F48349,"DDDD")</f>
        <v>Tuesday</v>
      </c>
      <c r="H48349" s="6">
        <v>0.7018402777777778</v>
      </c>
      <c r="I48349" s="2">
        <v>16.75</v>
      </c>
      <c r="J48349" s="2">
        <v>16.75</v>
      </c>
      <c r="K48349" s="2" t="s">
        <v>15</v>
      </c>
      <c r="L48349" s="2" t="s">
        <v>35</v>
      </c>
      <c r="M48349" s="2" t="s">
        <v>44</v>
      </c>
      <c r="N48349" s="2" t="s">
        <v>45</v>
      </c>
    </row>
    <row r="48350" spans="1:14" x14ac:dyDescent="0.25">
      <c r="A48350" s="2">
        <v>48349</v>
      </c>
      <c r="B48350" s="2">
        <v>21234</v>
      </c>
      <c r="C48350" s="2">
        <f>1/COUNTIF(B:B,pizza_sales!$B48350)</f>
        <v>0.5</v>
      </c>
      <c r="D48350" s="2" t="s">
        <v>105</v>
      </c>
      <c r="E48350" s="2">
        <v>1</v>
      </c>
      <c r="F48350" s="3">
        <v>42367</v>
      </c>
      <c r="G48350" s="3" t="str">
        <f>TEXT(pizza_sales!$F48350,"DDDD")</f>
        <v>Tuesday</v>
      </c>
      <c r="H48350" s="6">
        <v>0.7018402777777778</v>
      </c>
      <c r="I48350" s="2">
        <v>16</v>
      </c>
      <c r="J48350" s="2">
        <v>16</v>
      </c>
      <c r="K48350" s="2" t="s">
        <v>15</v>
      </c>
      <c r="L48350" s="2" t="s">
        <v>24</v>
      </c>
      <c r="M48350" s="2" t="s">
        <v>106</v>
      </c>
      <c r="N48350" s="2" t="s">
        <v>107</v>
      </c>
    </row>
    <row r="48351" spans="1:14" x14ac:dyDescent="0.25">
      <c r="A48351" s="2">
        <v>48350</v>
      </c>
      <c r="B48351" s="2">
        <v>21235</v>
      </c>
      <c r="C48351" s="2">
        <f>1/COUNTIF(B:B,pizza_sales!$B48351)</f>
        <v>0.33333333333333331</v>
      </c>
      <c r="D48351" s="2" t="s">
        <v>92</v>
      </c>
      <c r="E48351" s="2">
        <v>1</v>
      </c>
      <c r="F48351" s="3">
        <v>42367</v>
      </c>
      <c r="G48351" s="3" t="str">
        <f>TEXT(pizza_sales!$F48351,"DDDD")</f>
        <v>Tuesday</v>
      </c>
      <c r="H48351" s="6">
        <v>0.70975694444444448</v>
      </c>
      <c r="I48351" s="2">
        <v>17.95</v>
      </c>
      <c r="J48351" s="2">
        <v>17.95</v>
      </c>
      <c r="K48351" s="2" t="s">
        <v>23</v>
      </c>
      <c r="L48351" s="2" t="s">
        <v>24</v>
      </c>
      <c r="M48351" s="2" t="s">
        <v>93</v>
      </c>
      <c r="N48351" s="2" t="s">
        <v>94</v>
      </c>
    </row>
    <row r="48352" spans="1:14" x14ac:dyDescent="0.25">
      <c r="A48352" s="2">
        <v>48351</v>
      </c>
      <c r="B48352" s="2">
        <v>21235</v>
      </c>
      <c r="C48352" s="2">
        <f>1/COUNTIF(B:B,pizza_sales!$B48352)</f>
        <v>0.33333333333333331</v>
      </c>
      <c r="D48352" s="2" t="s">
        <v>56</v>
      </c>
      <c r="E48352" s="2">
        <v>1</v>
      </c>
      <c r="F48352" s="3">
        <v>42367</v>
      </c>
      <c r="G48352" s="3" t="str">
        <f>TEXT(pizza_sales!$F48352,"DDDD")</f>
        <v>Tuesday</v>
      </c>
      <c r="H48352" s="6">
        <v>0.70975694444444448</v>
      </c>
      <c r="I48352" s="2">
        <v>20.5</v>
      </c>
      <c r="J48352" s="2">
        <v>20.5</v>
      </c>
      <c r="K48352" s="2" t="s">
        <v>23</v>
      </c>
      <c r="L48352" s="2" t="s">
        <v>16</v>
      </c>
      <c r="M48352" s="2" t="s">
        <v>57</v>
      </c>
      <c r="N48352" s="2" t="s">
        <v>58</v>
      </c>
    </row>
    <row r="48353" spans="1:14" x14ac:dyDescent="0.25">
      <c r="A48353" s="2">
        <v>48352</v>
      </c>
      <c r="B48353" s="2">
        <v>21235</v>
      </c>
      <c r="C48353" s="2">
        <f>1/COUNTIF(B:B,pizza_sales!$B48353)</f>
        <v>0.33333333333333331</v>
      </c>
      <c r="D48353" s="2" t="s">
        <v>128</v>
      </c>
      <c r="E48353" s="2">
        <v>1</v>
      </c>
      <c r="F48353" s="3">
        <v>42367</v>
      </c>
      <c r="G48353" s="3" t="str">
        <f>TEXT(pizza_sales!$F48353,"DDDD")</f>
        <v>Tuesday</v>
      </c>
      <c r="H48353" s="6">
        <v>0.70975694444444448</v>
      </c>
      <c r="I48353" s="2">
        <v>9.75</v>
      </c>
      <c r="J48353" s="2">
        <v>9.75</v>
      </c>
      <c r="K48353" s="2" t="s">
        <v>43</v>
      </c>
      <c r="L48353" s="2" t="s">
        <v>16</v>
      </c>
      <c r="M48353" s="2" t="s">
        <v>80</v>
      </c>
      <c r="N48353" s="2" t="s">
        <v>81</v>
      </c>
    </row>
    <row r="48354" spans="1:14" x14ac:dyDescent="0.25">
      <c r="A48354" s="2">
        <v>48353</v>
      </c>
      <c r="B48354" s="2">
        <v>21236</v>
      </c>
      <c r="C48354" s="2">
        <f>1/COUNTIF(B:B,pizza_sales!$B48354)</f>
        <v>0.5</v>
      </c>
      <c r="D48354" s="2" t="s">
        <v>86</v>
      </c>
      <c r="E48354" s="2">
        <v>1</v>
      </c>
      <c r="F48354" s="3">
        <v>42367</v>
      </c>
      <c r="G48354" s="3" t="str">
        <f>TEXT(pizza_sales!$F48354,"DDDD")</f>
        <v>Tuesday</v>
      </c>
      <c r="H48354" s="6">
        <v>0.7391550925925926</v>
      </c>
      <c r="I48354" s="2">
        <v>12</v>
      </c>
      <c r="J48354" s="2">
        <v>12</v>
      </c>
      <c r="K48354" s="2" t="s">
        <v>43</v>
      </c>
      <c r="L48354" s="2" t="s">
        <v>16</v>
      </c>
      <c r="M48354" s="2" t="s">
        <v>87</v>
      </c>
      <c r="N48354" s="2" t="s">
        <v>88</v>
      </c>
    </row>
    <row r="48355" spans="1:14" x14ac:dyDescent="0.25">
      <c r="A48355" s="2">
        <v>48354</v>
      </c>
      <c r="B48355" s="2">
        <v>21236</v>
      </c>
      <c r="C48355" s="2">
        <f>1/COUNTIF(B:B,pizza_sales!$B48355)</f>
        <v>0.5</v>
      </c>
      <c r="D48355" s="2" t="s">
        <v>89</v>
      </c>
      <c r="E48355" s="2">
        <v>1</v>
      </c>
      <c r="F48355" s="3">
        <v>42367</v>
      </c>
      <c r="G48355" s="3" t="str">
        <f>TEXT(pizza_sales!$F48355,"DDDD")</f>
        <v>Tuesday</v>
      </c>
      <c r="H48355" s="6">
        <v>0.7391550925925926</v>
      </c>
      <c r="I48355" s="2">
        <v>20.75</v>
      </c>
      <c r="J48355" s="2">
        <v>20.75</v>
      </c>
      <c r="K48355" s="2" t="s">
        <v>23</v>
      </c>
      <c r="L48355" s="2" t="s">
        <v>28</v>
      </c>
      <c r="M48355" s="2" t="s">
        <v>90</v>
      </c>
      <c r="N48355" s="2" t="s">
        <v>91</v>
      </c>
    </row>
    <row r="48356" spans="1:14" x14ac:dyDescent="0.25">
      <c r="A48356" s="2">
        <v>48355</v>
      </c>
      <c r="B48356" s="2">
        <v>21237</v>
      </c>
      <c r="C48356" s="2">
        <f>1/COUNTIF(B:B,pizza_sales!$B48356)</f>
        <v>1</v>
      </c>
      <c r="D48356" s="2" t="s">
        <v>95</v>
      </c>
      <c r="E48356" s="2">
        <v>1</v>
      </c>
      <c r="F48356" s="3">
        <v>42367</v>
      </c>
      <c r="G48356" s="3" t="str">
        <f>TEXT(pizza_sales!$F48356,"DDDD")</f>
        <v>Tuesday</v>
      </c>
      <c r="H48356" s="6">
        <v>0.75032407407407409</v>
      </c>
      <c r="I48356" s="2">
        <v>12</v>
      </c>
      <c r="J48356" s="2">
        <v>12</v>
      </c>
      <c r="K48356" s="2" t="s">
        <v>43</v>
      </c>
      <c r="L48356" s="2" t="s">
        <v>16</v>
      </c>
      <c r="M48356" s="2" t="s">
        <v>96</v>
      </c>
      <c r="N48356" s="2" t="s">
        <v>97</v>
      </c>
    </row>
    <row r="48357" spans="1:14" x14ac:dyDescent="0.25">
      <c r="A48357" s="2">
        <v>48356</v>
      </c>
      <c r="B48357" s="2">
        <v>21238</v>
      </c>
      <c r="C48357" s="2">
        <f>1/COUNTIF(B:B,pizza_sales!$B48357)</f>
        <v>0.33333333333333331</v>
      </c>
      <c r="D48357" s="2" t="s">
        <v>144</v>
      </c>
      <c r="E48357" s="2">
        <v>1</v>
      </c>
      <c r="F48357" s="3">
        <v>42367</v>
      </c>
      <c r="G48357" s="3" t="str">
        <f>TEXT(pizza_sales!$F48357,"DDDD")</f>
        <v>Tuesday</v>
      </c>
      <c r="H48357" s="6">
        <v>0.76557870370370373</v>
      </c>
      <c r="I48357" s="2">
        <v>16.5</v>
      </c>
      <c r="J48357" s="2">
        <v>16.5</v>
      </c>
      <c r="K48357" s="2" t="s">
        <v>23</v>
      </c>
      <c r="L48357" s="2" t="s">
        <v>16</v>
      </c>
      <c r="M48357" s="2" t="s">
        <v>17</v>
      </c>
      <c r="N48357" s="2" t="s">
        <v>18</v>
      </c>
    </row>
    <row r="48358" spans="1:14" x14ac:dyDescent="0.25">
      <c r="A48358" s="2">
        <v>48357</v>
      </c>
      <c r="B48358" s="2">
        <v>21238</v>
      </c>
      <c r="C48358" s="2">
        <f>1/COUNTIF(B:B,pizza_sales!$B48358)</f>
        <v>0.33333333333333331</v>
      </c>
      <c r="D48358" s="2" t="s">
        <v>173</v>
      </c>
      <c r="E48358" s="2">
        <v>1</v>
      </c>
      <c r="F48358" s="3">
        <v>42367</v>
      </c>
      <c r="G48358" s="3" t="str">
        <f>TEXT(pizza_sales!$F48358,"DDDD")</f>
        <v>Tuesday</v>
      </c>
      <c r="H48358" s="6">
        <v>0.76557870370370373</v>
      </c>
      <c r="I48358" s="2">
        <v>16.5</v>
      </c>
      <c r="J48358" s="2">
        <v>16.5</v>
      </c>
      <c r="K48358" s="2" t="s">
        <v>15</v>
      </c>
      <c r="L48358" s="2" t="s">
        <v>28</v>
      </c>
      <c r="M48358" s="2" t="s">
        <v>90</v>
      </c>
      <c r="N48358" s="2" t="s">
        <v>91</v>
      </c>
    </row>
    <row r="48359" spans="1:14" x14ac:dyDescent="0.25">
      <c r="A48359" s="2">
        <v>48358</v>
      </c>
      <c r="B48359" s="2">
        <v>21238</v>
      </c>
      <c r="C48359" s="2">
        <f>1/COUNTIF(B:B,pizza_sales!$B48359)</f>
        <v>0.33333333333333331</v>
      </c>
      <c r="D48359" s="2" t="s">
        <v>34</v>
      </c>
      <c r="E48359" s="2">
        <v>1</v>
      </c>
      <c r="F48359" s="3">
        <v>42367</v>
      </c>
      <c r="G48359" s="3" t="str">
        <f>TEXT(pizza_sales!$F48359,"DDDD")</f>
        <v>Tuesday</v>
      </c>
      <c r="H48359" s="6">
        <v>0.76557870370370373</v>
      </c>
      <c r="I48359" s="2">
        <v>20.75</v>
      </c>
      <c r="J48359" s="2">
        <v>20.75</v>
      </c>
      <c r="K48359" s="2" t="s">
        <v>23</v>
      </c>
      <c r="L48359" s="2" t="s">
        <v>35</v>
      </c>
      <c r="M48359" s="2" t="s">
        <v>36</v>
      </c>
      <c r="N48359" s="2" t="s">
        <v>37</v>
      </c>
    </row>
    <row r="48360" spans="1:14" x14ac:dyDescent="0.25">
      <c r="A48360" s="2">
        <v>48359</v>
      </c>
      <c r="B48360" s="2">
        <v>21239</v>
      </c>
      <c r="C48360" s="2">
        <f>1/COUNTIF(B:B,pizza_sales!$B48360)</f>
        <v>0.25</v>
      </c>
      <c r="D48360" s="2" t="s">
        <v>86</v>
      </c>
      <c r="E48360" s="2">
        <v>1</v>
      </c>
      <c r="F48360" s="3">
        <v>42367</v>
      </c>
      <c r="G48360" s="3" t="str">
        <f>TEXT(pizza_sales!$F48360,"DDDD")</f>
        <v>Tuesday</v>
      </c>
      <c r="H48360" s="6">
        <v>0.78855324074074074</v>
      </c>
      <c r="I48360" s="2">
        <v>12</v>
      </c>
      <c r="J48360" s="2">
        <v>12</v>
      </c>
      <c r="K48360" s="2" t="s">
        <v>43</v>
      </c>
      <c r="L48360" s="2" t="s">
        <v>16</v>
      </c>
      <c r="M48360" s="2" t="s">
        <v>87</v>
      </c>
      <c r="N48360" s="2" t="s">
        <v>88</v>
      </c>
    </row>
    <row r="48361" spans="1:14" x14ac:dyDescent="0.25">
      <c r="A48361" s="2">
        <v>48360</v>
      </c>
      <c r="B48361" s="2">
        <v>21239</v>
      </c>
      <c r="C48361" s="2">
        <f>1/COUNTIF(B:B,pizza_sales!$B48361)</f>
        <v>0.25</v>
      </c>
      <c r="D48361" s="2" t="s">
        <v>78</v>
      </c>
      <c r="E48361" s="2">
        <v>1</v>
      </c>
      <c r="F48361" s="3">
        <v>42367</v>
      </c>
      <c r="G48361" s="3" t="str">
        <f>TEXT(pizza_sales!$F48361,"DDDD")</f>
        <v>Tuesday</v>
      </c>
      <c r="H48361" s="6">
        <v>0.78855324074074074</v>
      </c>
      <c r="I48361" s="2">
        <v>16.75</v>
      </c>
      <c r="J48361" s="2">
        <v>16.75</v>
      </c>
      <c r="K48361" s="2" t="s">
        <v>15</v>
      </c>
      <c r="L48361" s="2" t="s">
        <v>35</v>
      </c>
      <c r="M48361" s="2" t="s">
        <v>76</v>
      </c>
      <c r="N48361" s="2" t="s">
        <v>77</v>
      </c>
    </row>
    <row r="48362" spans="1:14" x14ac:dyDescent="0.25">
      <c r="A48362" s="2">
        <v>48361</v>
      </c>
      <c r="B48362" s="2">
        <v>21239</v>
      </c>
      <c r="C48362" s="2">
        <f>1/COUNTIF(B:B,pizza_sales!$B48362)</f>
        <v>0.25</v>
      </c>
      <c r="D48362" s="2" t="s">
        <v>71</v>
      </c>
      <c r="E48362" s="2">
        <v>1</v>
      </c>
      <c r="F48362" s="3">
        <v>42367</v>
      </c>
      <c r="G48362" s="3" t="str">
        <f>TEXT(pizza_sales!$F48362,"DDDD")</f>
        <v>Tuesday</v>
      </c>
      <c r="H48362" s="6">
        <v>0.78855324074074074</v>
      </c>
      <c r="I48362" s="2">
        <v>20.75</v>
      </c>
      <c r="J48362" s="2">
        <v>20.75</v>
      </c>
      <c r="K48362" s="2" t="s">
        <v>23</v>
      </c>
      <c r="L48362" s="2" t="s">
        <v>35</v>
      </c>
      <c r="M48362" s="2" t="s">
        <v>72</v>
      </c>
      <c r="N48362" s="2" t="s">
        <v>73</v>
      </c>
    </row>
    <row r="48363" spans="1:14" x14ac:dyDescent="0.25">
      <c r="A48363" s="2">
        <v>48362</v>
      </c>
      <c r="B48363" s="2">
        <v>21239</v>
      </c>
      <c r="C48363" s="2">
        <f>1/COUNTIF(B:B,pizza_sales!$B48363)</f>
        <v>0.25</v>
      </c>
      <c r="D48363" s="2" t="s">
        <v>34</v>
      </c>
      <c r="E48363" s="2">
        <v>1</v>
      </c>
      <c r="F48363" s="3">
        <v>42367</v>
      </c>
      <c r="G48363" s="3" t="str">
        <f>TEXT(pizza_sales!$F48363,"DDDD")</f>
        <v>Tuesday</v>
      </c>
      <c r="H48363" s="6">
        <v>0.78855324074074074</v>
      </c>
      <c r="I48363" s="2">
        <v>20.75</v>
      </c>
      <c r="J48363" s="2">
        <v>20.75</v>
      </c>
      <c r="K48363" s="2" t="s">
        <v>23</v>
      </c>
      <c r="L48363" s="2" t="s">
        <v>35</v>
      </c>
      <c r="M48363" s="2" t="s">
        <v>36</v>
      </c>
      <c r="N48363" s="2" t="s">
        <v>37</v>
      </c>
    </row>
    <row r="48364" spans="1:14" x14ac:dyDescent="0.25">
      <c r="A48364" s="2">
        <v>48363</v>
      </c>
      <c r="B48364" s="2">
        <v>21240</v>
      </c>
      <c r="C48364" s="2">
        <f>1/COUNTIF(B:B,pizza_sales!$B48364)</f>
        <v>0.5</v>
      </c>
      <c r="D48364" s="2" t="s">
        <v>137</v>
      </c>
      <c r="E48364" s="2">
        <v>1</v>
      </c>
      <c r="F48364" s="3">
        <v>42367</v>
      </c>
      <c r="G48364" s="3" t="str">
        <f>TEXT(pizza_sales!$F48364,"DDDD")</f>
        <v>Tuesday</v>
      </c>
      <c r="H48364" s="6">
        <v>0.80568287037037034</v>
      </c>
      <c r="I48364" s="2">
        <v>20.75</v>
      </c>
      <c r="J48364" s="2">
        <v>20.75</v>
      </c>
      <c r="K48364" s="2" t="s">
        <v>23</v>
      </c>
      <c r="L48364" s="2" t="s">
        <v>28</v>
      </c>
      <c r="M48364" s="2" t="s">
        <v>109</v>
      </c>
      <c r="N48364" s="2" t="s">
        <v>110</v>
      </c>
    </row>
    <row r="48365" spans="1:14" x14ac:dyDescent="0.25">
      <c r="A48365" s="2">
        <v>48364</v>
      </c>
      <c r="B48365" s="2">
        <v>21240</v>
      </c>
      <c r="C48365" s="2">
        <f>1/COUNTIF(B:B,pizza_sales!$B48365)</f>
        <v>0.5</v>
      </c>
      <c r="D48365" s="2" t="s">
        <v>46</v>
      </c>
      <c r="E48365" s="2">
        <v>1</v>
      </c>
      <c r="F48365" s="3">
        <v>42367</v>
      </c>
      <c r="G48365" s="3" t="str">
        <f>TEXT(pizza_sales!$F48365,"DDDD")</f>
        <v>Tuesday</v>
      </c>
      <c r="H48365" s="6">
        <v>0.80568287037037034</v>
      </c>
      <c r="I48365" s="2">
        <v>12</v>
      </c>
      <c r="J48365" s="2">
        <v>12</v>
      </c>
      <c r="K48365" s="2" t="s">
        <v>43</v>
      </c>
      <c r="L48365" s="2" t="s">
        <v>16</v>
      </c>
      <c r="M48365" s="2" t="s">
        <v>47</v>
      </c>
      <c r="N48365" s="2" t="s">
        <v>48</v>
      </c>
    </row>
    <row r="48366" spans="1:14" x14ac:dyDescent="0.25">
      <c r="A48366" s="2">
        <v>48365</v>
      </c>
      <c r="B48366" s="2">
        <v>21241</v>
      </c>
      <c r="C48366" s="2">
        <f>1/COUNTIF(B:B,pizza_sales!$B48366)</f>
        <v>0.33333333333333331</v>
      </c>
      <c r="D48366" s="2" t="s">
        <v>86</v>
      </c>
      <c r="E48366" s="2">
        <v>2</v>
      </c>
      <c r="F48366" s="3">
        <v>42367</v>
      </c>
      <c r="G48366" s="3" t="str">
        <f>TEXT(pizza_sales!$F48366,"DDDD")</f>
        <v>Tuesday</v>
      </c>
      <c r="H48366" s="6">
        <v>0.81818287037037041</v>
      </c>
      <c r="I48366" s="2">
        <v>12</v>
      </c>
      <c r="J48366" s="2">
        <v>24</v>
      </c>
      <c r="K48366" s="2" t="s">
        <v>43</v>
      </c>
      <c r="L48366" s="2" t="s">
        <v>16</v>
      </c>
      <c r="M48366" s="2" t="s">
        <v>87</v>
      </c>
      <c r="N48366" s="2" t="s">
        <v>88</v>
      </c>
    </row>
    <row r="48367" spans="1:14" x14ac:dyDescent="0.25">
      <c r="A48367" s="2">
        <v>48366</v>
      </c>
      <c r="B48367" s="2">
        <v>21241</v>
      </c>
      <c r="C48367" s="2">
        <f>1/COUNTIF(B:B,pizza_sales!$B48367)</f>
        <v>0.33333333333333331</v>
      </c>
      <c r="D48367" s="2" t="s">
        <v>53</v>
      </c>
      <c r="E48367" s="2">
        <v>1</v>
      </c>
      <c r="F48367" s="3">
        <v>42367</v>
      </c>
      <c r="G48367" s="3" t="str">
        <f>TEXT(pizza_sales!$F48367,"DDDD")</f>
        <v>Tuesday</v>
      </c>
      <c r="H48367" s="6">
        <v>0.81818287037037041</v>
      </c>
      <c r="I48367" s="2">
        <v>12</v>
      </c>
      <c r="J48367" s="2">
        <v>12</v>
      </c>
      <c r="K48367" s="2" t="s">
        <v>43</v>
      </c>
      <c r="L48367" s="2" t="s">
        <v>24</v>
      </c>
      <c r="M48367" s="2" t="s">
        <v>54</v>
      </c>
      <c r="N48367" s="2" t="s">
        <v>55</v>
      </c>
    </row>
    <row r="48368" spans="1:14" x14ac:dyDescent="0.25">
      <c r="A48368" s="2">
        <v>48367</v>
      </c>
      <c r="B48368" s="2">
        <v>21241</v>
      </c>
      <c r="C48368" s="2">
        <f>1/COUNTIF(B:B,pizza_sales!$B48368)</f>
        <v>0.33333333333333331</v>
      </c>
      <c r="D48368" s="2" t="s">
        <v>64</v>
      </c>
      <c r="E48368" s="2">
        <v>1</v>
      </c>
      <c r="F48368" s="3">
        <v>42367</v>
      </c>
      <c r="G48368" s="3" t="str">
        <f>TEXT(pizza_sales!$F48368,"DDDD")</f>
        <v>Tuesday</v>
      </c>
      <c r="H48368" s="6">
        <v>0.81818287037037041</v>
      </c>
      <c r="I48368" s="2">
        <v>20.75</v>
      </c>
      <c r="J48368" s="2">
        <v>20.75</v>
      </c>
      <c r="K48368" s="2" t="s">
        <v>23</v>
      </c>
      <c r="L48368" s="2" t="s">
        <v>24</v>
      </c>
      <c r="M48368" s="2" t="s">
        <v>65</v>
      </c>
      <c r="N48368" s="2" t="s">
        <v>66</v>
      </c>
    </row>
    <row r="48369" spans="1:14" x14ac:dyDescent="0.25">
      <c r="A48369" s="2">
        <v>48368</v>
      </c>
      <c r="B48369" s="2">
        <v>21242</v>
      </c>
      <c r="C48369" s="2">
        <f>1/COUNTIF(B:B,pizza_sales!$B48369)</f>
        <v>0.5</v>
      </c>
      <c r="D48369" s="2" t="s">
        <v>120</v>
      </c>
      <c r="E48369" s="2">
        <v>1</v>
      </c>
      <c r="F48369" s="3">
        <v>42367</v>
      </c>
      <c r="G48369" s="3" t="str">
        <f>TEXT(pizza_sales!$F48369,"DDDD")</f>
        <v>Tuesday</v>
      </c>
      <c r="H48369" s="6">
        <v>0.82929398148148148</v>
      </c>
      <c r="I48369" s="2">
        <v>16.75</v>
      </c>
      <c r="J48369" s="2">
        <v>16.75</v>
      </c>
      <c r="K48369" s="2" t="s">
        <v>15</v>
      </c>
      <c r="L48369" s="2" t="s">
        <v>35</v>
      </c>
      <c r="M48369" s="2" t="s">
        <v>44</v>
      </c>
      <c r="N48369" s="2" t="s">
        <v>45</v>
      </c>
    </row>
    <row r="48370" spans="1:14" x14ac:dyDescent="0.25">
      <c r="A48370" s="2">
        <v>48369</v>
      </c>
      <c r="B48370" s="2">
        <v>21242</v>
      </c>
      <c r="C48370" s="2">
        <f>1/COUNTIF(B:B,pizza_sales!$B48370)</f>
        <v>0.5</v>
      </c>
      <c r="D48370" s="2" t="s">
        <v>128</v>
      </c>
      <c r="E48370" s="2">
        <v>1</v>
      </c>
      <c r="F48370" s="3">
        <v>42367</v>
      </c>
      <c r="G48370" s="3" t="str">
        <f>TEXT(pizza_sales!$F48370,"DDDD")</f>
        <v>Tuesday</v>
      </c>
      <c r="H48370" s="6">
        <v>0.82929398148148148</v>
      </c>
      <c r="I48370" s="2">
        <v>9.75</v>
      </c>
      <c r="J48370" s="2">
        <v>9.75</v>
      </c>
      <c r="K48370" s="2" t="s">
        <v>43</v>
      </c>
      <c r="L48370" s="2" t="s">
        <v>16</v>
      </c>
      <c r="M48370" s="2" t="s">
        <v>80</v>
      </c>
      <c r="N48370" s="2" t="s">
        <v>81</v>
      </c>
    </row>
    <row r="48371" spans="1:14" x14ac:dyDescent="0.25">
      <c r="A48371" s="2">
        <v>48370</v>
      </c>
      <c r="B48371" s="2">
        <v>21243</v>
      </c>
      <c r="C48371" s="2">
        <f>1/COUNTIF(B:B,pizza_sales!$B48371)</f>
        <v>0.25</v>
      </c>
      <c r="D48371" s="2" t="s">
        <v>120</v>
      </c>
      <c r="E48371" s="2">
        <v>1</v>
      </c>
      <c r="F48371" s="3">
        <v>42367</v>
      </c>
      <c r="G48371" s="3" t="str">
        <f>TEXT(pizza_sales!$F48371,"DDDD")</f>
        <v>Tuesday</v>
      </c>
      <c r="H48371" s="6">
        <v>0.88563657407407403</v>
      </c>
      <c r="I48371" s="2">
        <v>16.75</v>
      </c>
      <c r="J48371" s="2">
        <v>16.75</v>
      </c>
      <c r="K48371" s="2" t="s">
        <v>15</v>
      </c>
      <c r="L48371" s="2" t="s">
        <v>35</v>
      </c>
      <c r="M48371" s="2" t="s">
        <v>44</v>
      </c>
      <c r="N48371" s="2" t="s">
        <v>45</v>
      </c>
    </row>
    <row r="48372" spans="1:14" x14ac:dyDescent="0.25">
      <c r="A48372" s="2">
        <v>48371</v>
      </c>
      <c r="B48372" s="2">
        <v>21243</v>
      </c>
      <c r="C48372" s="2">
        <f>1/COUNTIF(B:B,pizza_sales!$B48372)</f>
        <v>0.25</v>
      </c>
      <c r="D48372" s="2" t="s">
        <v>114</v>
      </c>
      <c r="E48372" s="2">
        <v>1</v>
      </c>
      <c r="F48372" s="3">
        <v>42367</v>
      </c>
      <c r="G48372" s="3" t="str">
        <f>TEXT(pizza_sales!$F48372,"DDDD")</f>
        <v>Tuesday</v>
      </c>
      <c r="H48372" s="6">
        <v>0.88563657407407403</v>
      </c>
      <c r="I48372" s="2">
        <v>20.5</v>
      </c>
      <c r="J48372" s="2">
        <v>20.5</v>
      </c>
      <c r="K48372" s="2" t="s">
        <v>23</v>
      </c>
      <c r="L48372" s="2" t="s">
        <v>16</v>
      </c>
      <c r="M48372" s="2" t="s">
        <v>96</v>
      </c>
      <c r="N48372" s="2" t="s">
        <v>97</v>
      </c>
    </row>
    <row r="48373" spans="1:14" x14ac:dyDescent="0.25">
      <c r="A48373" s="2">
        <v>48372</v>
      </c>
      <c r="B48373" s="2">
        <v>21243</v>
      </c>
      <c r="C48373" s="2">
        <f>1/COUNTIF(B:B,pizza_sales!$B48373)</f>
        <v>0.25</v>
      </c>
      <c r="D48373" s="2" t="s">
        <v>139</v>
      </c>
      <c r="E48373" s="2">
        <v>1</v>
      </c>
      <c r="F48373" s="3">
        <v>42367</v>
      </c>
      <c r="G48373" s="3" t="str">
        <f>TEXT(pizza_sales!$F48373,"DDDD")</f>
        <v>Tuesday</v>
      </c>
      <c r="H48373" s="6">
        <v>0.88563657407407403</v>
      </c>
      <c r="I48373" s="2">
        <v>16.75</v>
      </c>
      <c r="J48373" s="2">
        <v>16.75</v>
      </c>
      <c r="K48373" s="2" t="s">
        <v>15</v>
      </c>
      <c r="L48373" s="2" t="s">
        <v>35</v>
      </c>
      <c r="M48373" s="2" t="s">
        <v>36</v>
      </c>
      <c r="N48373" s="2" t="s">
        <v>37</v>
      </c>
    </row>
    <row r="48374" spans="1:14" x14ac:dyDescent="0.25">
      <c r="A48374" s="2">
        <v>48373</v>
      </c>
      <c r="B48374" s="2">
        <v>21243</v>
      </c>
      <c r="C48374" s="2">
        <f>1/COUNTIF(B:B,pizza_sales!$B48374)</f>
        <v>0.25</v>
      </c>
      <c r="D48374" s="2" t="s">
        <v>142</v>
      </c>
      <c r="E48374" s="2">
        <v>1</v>
      </c>
      <c r="F48374" s="3">
        <v>42367</v>
      </c>
      <c r="G48374" s="3" t="str">
        <f>TEXT(pizza_sales!$F48374,"DDDD")</f>
        <v>Tuesday</v>
      </c>
      <c r="H48374" s="6">
        <v>0.88563657407407403</v>
      </c>
      <c r="I48374" s="2">
        <v>25.5</v>
      </c>
      <c r="J48374" s="2">
        <v>25.5</v>
      </c>
      <c r="K48374" s="2" t="s">
        <v>143</v>
      </c>
      <c r="L48374" s="2" t="s">
        <v>16</v>
      </c>
      <c r="M48374" s="2" t="s">
        <v>47</v>
      </c>
      <c r="N48374" s="2" t="s">
        <v>48</v>
      </c>
    </row>
    <row r="48375" spans="1:14" x14ac:dyDescent="0.25">
      <c r="A48375" s="2">
        <v>48374</v>
      </c>
      <c r="B48375" s="2">
        <v>21244</v>
      </c>
      <c r="C48375" s="2">
        <f>1/COUNTIF(B:B,pizza_sales!$B48375)</f>
        <v>0.5</v>
      </c>
      <c r="D48375" s="2" t="s">
        <v>38</v>
      </c>
      <c r="E48375" s="2">
        <v>1</v>
      </c>
      <c r="F48375" s="3">
        <v>42367</v>
      </c>
      <c r="G48375" s="3" t="str">
        <f>TEXT(pizza_sales!$F48375,"DDDD")</f>
        <v>Tuesday</v>
      </c>
      <c r="H48375" s="6">
        <v>0.92366898148148147</v>
      </c>
      <c r="I48375" s="2">
        <v>16.5</v>
      </c>
      <c r="J48375" s="2">
        <v>16.5</v>
      </c>
      <c r="K48375" s="2" t="s">
        <v>15</v>
      </c>
      <c r="L48375" s="2" t="s">
        <v>28</v>
      </c>
      <c r="M48375" s="2" t="s">
        <v>29</v>
      </c>
      <c r="N48375" s="2" t="s">
        <v>30</v>
      </c>
    </row>
    <row r="48376" spans="1:14" x14ac:dyDescent="0.25">
      <c r="A48376" s="2">
        <v>48375</v>
      </c>
      <c r="B48376" s="2">
        <v>21244</v>
      </c>
      <c r="C48376" s="2">
        <f>1/COUNTIF(B:B,pizza_sales!$B48376)</f>
        <v>0.5</v>
      </c>
      <c r="D48376" s="2" t="s">
        <v>128</v>
      </c>
      <c r="E48376" s="2">
        <v>1</v>
      </c>
      <c r="F48376" s="3">
        <v>42367</v>
      </c>
      <c r="G48376" s="3" t="str">
        <f>TEXT(pizza_sales!$F48376,"DDDD")</f>
        <v>Tuesday</v>
      </c>
      <c r="H48376" s="6">
        <v>0.92366898148148147</v>
      </c>
      <c r="I48376" s="2">
        <v>9.75</v>
      </c>
      <c r="J48376" s="2">
        <v>9.75</v>
      </c>
      <c r="K48376" s="2" t="s">
        <v>43</v>
      </c>
      <c r="L48376" s="2" t="s">
        <v>16</v>
      </c>
      <c r="M48376" s="2" t="s">
        <v>80</v>
      </c>
      <c r="N48376" s="2" t="s">
        <v>81</v>
      </c>
    </row>
    <row r="48377" spans="1:14" x14ac:dyDescent="0.25">
      <c r="A48377" s="2">
        <v>48376</v>
      </c>
      <c r="B48377" s="2">
        <v>21245</v>
      </c>
      <c r="C48377" s="2">
        <f>1/COUNTIF(B:B,pizza_sales!$B48377)</f>
        <v>1</v>
      </c>
      <c r="D48377" s="2" t="s">
        <v>92</v>
      </c>
      <c r="E48377" s="2">
        <v>1</v>
      </c>
      <c r="F48377" s="3">
        <v>42367</v>
      </c>
      <c r="G48377" s="3" t="str">
        <f>TEXT(pizza_sales!$F48377,"DDDD")</f>
        <v>Tuesday</v>
      </c>
      <c r="H48377" s="6">
        <v>0.93217592592592591</v>
      </c>
      <c r="I48377" s="2">
        <v>17.95</v>
      </c>
      <c r="J48377" s="2">
        <v>17.95</v>
      </c>
      <c r="K48377" s="2" t="s">
        <v>23</v>
      </c>
      <c r="L48377" s="2" t="s">
        <v>24</v>
      </c>
      <c r="M48377" s="2" t="s">
        <v>93</v>
      </c>
      <c r="N48377" s="2" t="s">
        <v>94</v>
      </c>
    </row>
    <row r="48378" spans="1:14" x14ac:dyDescent="0.25">
      <c r="A48378" s="2">
        <v>48377</v>
      </c>
      <c r="B48378" s="2">
        <v>21246</v>
      </c>
      <c r="C48378" s="2">
        <f>1/COUNTIF(B:B,pizza_sales!$B48378)</f>
        <v>1</v>
      </c>
      <c r="D48378" s="2" t="s">
        <v>67</v>
      </c>
      <c r="E48378" s="2">
        <v>1</v>
      </c>
      <c r="F48378" s="3">
        <v>42368</v>
      </c>
      <c r="G48378" s="3" t="str">
        <f>TEXT(pizza_sales!$F48378,"DDDD")</f>
        <v>Wednesday</v>
      </c>
      <c r="H48378" s="6">
        <v>0.48091435185185183</v>
      </c>
      <c r="I48378" s="2">
        <v>12</v>
      </c>
      <c r="J48378" s="2">
        <v>12</v>
      </c>
      <c r="K48378" s="2" t="s">
        <v>43</v>
      </c>
      <c r="L48378" s="2" t="s">
        <v>24</v>
      </c>
      <c r="M48378" s="2" t="s">
        <v>68</v>
      </c>
      <c r="N48378" s="2" t="s">
        <v>69</v>
      </c>
    </row>
    <row r="48379" spans="1:14" x14ac:dyDescent="0.25">
      <c r="A48379" s="2">
        <v>48378</v>
      </c>
      <c r="B48379" s="2">
        <v>21247</v>
      </c>
      <c r="C48379" s="2">
        <f>1/COUNTIF(B:B,pizza_sales!$B48379)</f>
        <v>1</v>
      </c>
      <c r="D48379" s="2" t="s">
        <v>86</v>
      </c>
      <c r="E48379" s="2">
        <v>1</v>
      </c>
      <c r="F48379" s="3">
        <v>42368</v>
      </c>
      <c r="G48379" s="3" t="str">
        <f>TEXT(pizza_sales!$F48379,"DDDD")</f>
        <v>Wednesday</v>
      </c>
      <c r="H48379" s="6">
        <v>0.48435185185185187</v>
      </c>
      <c r="I48379" s="2">
        <v>12</v>
      </c>
      <c r="J48379" s="2">
        <v>12</v>
      </c>
      <c r="K48379" s="2" t="s">
        <v>43</v>
      </c>
      <c r="L48379" s="2" t="s">
        <v>16</v>
      </c>
      <c r="M48379" s="2" t="s">
        <v>87</v>
      </c>
      <c r="N48379" s="2" t="s">
        <v>88</v>
      </c>
    </row>
    <row r="48380" spans="1:14" x14ac:dyDescent="0.25">
      <c r="A48380" s="2">
        <v>48379</v>
      </c>
      <c r="B48380" s="2">
        <v>21248</v>
      </c>
      <c r="C48380" s="2">
        <f>1/COUNTIF(B:B,pizza_sales!$B48380)</f>
        <v>0.25</v>
      </c>
      <c r="D48380" s="2" t="s">
        <v>53</v>
      </c>
      <c r="E48380" s="2">
        <v>1</v>
      </c>
      <c r="F48380" s="3">
        <v>42368</v>
      </c>
      <c r="G48380" s="3" t="str">
        <f>TEXT(pizza_sales!$F48380,"DDDD")</f>
        <v>Wednesday</v>
      </c>
      <c r="H48380" s="6">
        <v>0.4965162037037037</v>
      </c>
      <c r="I48380" s="2">
        <v>12</v>
      </c>
      <c r="J48380" s="2">
        <v>12</v>
      </c>
      <c r="K48380" s="2" t="s">
        <v>43</v>
      </c>
      <c r="L48380" s="2" t="s">
        <v>24</v>
      </c>
      <c r="M48380" s="2" t="s">
        <v>54</v>
      </c>
      <c r="N48380" s="2" t="s">
        <v>55</v>
      </c>
    </row>
    <row r="48381" spans="1:14" x14ac:dyDescent="0.25">
      <c r="A48381" s="2">
        <v>48380</v>
      </c>
      <c r="B48381" s="2">
        <v>21248</v>
      </c>
      <c r="C48381" s="2">
        <f>1/COUNTIF(B:B,pizza_sales!$B48381)</f>
        <v>0.25</v>
      </c>
      <c r="D48381" s="2" t="s">
        <v>134</v>
      </c>
      <c r="E48381" s="2">
        <v>1</v>
      </c>
      <c r="F48381" s="3">
        <v>42368</v>
      </c>
      <c r="G48381" s="3" t="str">
        <f>TEXT(pizza_sales!$F48381,"DDDD")</f>
        <v>Wednesday</v>
      </c>
      <c r="H48381" s="6">
        <v>0.4965162037037037</v>
      </c>
      <c r="I48381" s="2">
        <v>10.5</v>
      </c>
      <c r="J48381" s="2">
        <v>10.5</v>
      </c>
      <c r="K48381" s="2" t="s">
        <v>43</v>
      </c>
      <c r="L48381" s="2" t="s">
        <v>16</v>
      </c>
      <c r="M48381" s="2" t="s">
        <v>17</v>
      </c>
      <c r="N48381" s="2" t="s">
        <v>18</v>
      </c>
    </row>
    <row r="48382" spans="1:14" x14ac:dyDescent="0.25">
      <c r="A48382" s="2">
        <v>48381</v>
      </c>
      <c r="B48382" s="2">
        <v>21248</v>
      </c>
      <c r="C48382" s="2">
        <f>1/COUNTIF(B:B,pizza_sales!$B48382)</f>
        <v>0.25</v>
      </c>
      <c r="D48382" s="2" t="s">
        <v>135</v>
      </c>
      <c r="E48382" s="2">
        <v>1</v>
      </c>
      <c r="F48382" s="3">
        <v>42368</v>
      </c>
      <c r="G48382" s="3" t="str">
        <f>TEXT(pizza_sales!$F48382,"DDDD")</f>
        <v>Wednesday</v>
      </c>
      <c r="H48382" s="6">
        <v>0.4965162037037037</v>
      </c>
      <c r="I48382" s="2">
        <v>16.5</v>
      </c>
      <c r="J48382" s="2">
        <v>16.5</v>
      </c>
      <c r="K48382" s="2" t="s">
        <v>15</v>
      </c>
      <c r="L48382" s="2" t="s">
        <v>28</v>
      </c>
      <c r="M48382" s="2" t="s">
        <v>109</v>
      </c>
      <c r="N48382" s="2" t="s">
        <v>110</v>
      </c>
    </row>
    <row r="48383" spans="1:14" x14ac:dyDescent="0.25">
      <c r="A48383" s="2">
        <v>48382</v>
      </c>
      <c r="B48383" s="2">
        <v>21248</v>
      </c>
      <c r="C48383" s="2">
        <f>1/COUNTIF(B:B,pizza_sales!$B48383)</f>
        <v>0.25</v>
      </c>
      <c r="D48383" s="2" t="s">
        <v>34</v>
      </c>
      <c r="E48383" s="2">
        <v>1</v>
      </c>
      <c r="F48383" s="3">
        <v>42368</v>
      </c>
      <c r="G48383" s="3" t="str">
        <f>TEXT(pizza_sales!$F48383,"DDDD")</f>
        <v>Wednesday</v>
      </c>
      <c r="H48383" s="6">
        <v>0.4965162037037037</v>
      </c>
      <c r="I48383" s="2">
        <v>20.75</v>
      </c>
      <c r="J48383" s="2">
        <v>20.75</v>
      </c>
      <c r="K48383" s="2" t="s">
        <v>23</v>
      </c>
      <c r="L48383" s="2" t="s">
        <v>35</v>
      </c>
      <c r="M48383" s="2" t="s">
        <v>36</v>
      </c>
      <c r="N48383" s="2" t="s">
        <v>37</v>
      </c>
    </row>
    <row r="48384" spans="1:14" x14ac:dyDescent="0.25">
      <c r="A48384" s="2">
        <v>48383</v>
      </c>
      <c r="B48384" s="2">
        <v>21249</v>
      </c>
      <c r="C48384" s="2">
        <f>1/COUNTIF(B:B,pizza_sales!$B48384)</f>
        <v>9.0909090909090912E-2</v>
      </c>
      <c r="D48384" s="2" t="s">
        <v>120</v>
      </c>
      <c r="E48384" s="2">
        <v>2</v>
      </c>
      <c r="F48384" s="3">
        <v>42368</v>
      </c>
      <c r="G48384" s="3" t="str">
        <f>TEXT(pizza_sales!$F48384,"DDDD")</f>
        <v>Wednesday</v>
      </c>
      <c r="H48384" s="6">
        <v>0.49857638888888889</v>
      </c>
      <c r="I48384" s="2">
        <v>16.75</v>
      </c>
      <c r="J48384" s="2">
        <v>33.5</v>
      </c>
      <c r="K48384" s="2" t="s">
        <v>15</v>
      </c>
      <c r="L48384" s="2" t="s">
        <v>35</v>
      </c>
      <c r="M48384" s="2" t="s">
        <v>44</v>
      </c>
      <c r="N48384" s="2" t="s">
        <v>45</v>
      </c>
    </row>
    <row r="48385" spans="1:14" x14ac:dyDescent="0.25">
      <c r="A48385" s="2">
        <v>48384</v>
      </c>
      <c r="B48385" s="2">
        <v>21249</v>
      </c>
      <c r="C48385" s="2">
        <f>1/COUNTIF(B:B,pizza_sales!$B48385)</f>
        <v>9.0909090909090912E-2</v>
      </c>
      <c r="D48385" s="2" t="s">
        <v>86</v>
      </c>
      <c r="E48385" s="2">
        <v>2</v>
      </c>
      <c r="F48385" s="3">
        <v>42368</v>
      </c>
      <c r="G48385" s="3" t="str">
        <f>TEXT(pizza_sales!$F48385,"DDDD")</f>
        <v>Wednesday</v>
      </c>
      <c r="H48385" s="6">
        <v>0.49857638888888889</v>
      </c>
      <c r="I48385" s="2">
        <v>12</v>
      </c>
      <c r="J48385" s="2">
        <v>24</v>
      </c>
      <c r="K48385" s="2" t="s">
        <v>43</v>
      </c>
      <c r="L48385" s="2" t="s">
        <v>16</v>
      </c>
      <c r="M48385" s="2" t="s">
        <v>87</v>
      </c>
      <c r="N48385" s="2" t="s">
        <v>88</v>
      </c>
    </row>
    <row r="48386" spans="1:14" x14ac:dyDescent="0.25">
      <c r="A48386" s="2">
        <v>48385</v>
      </c>
      <c r="B48386" s="2">
        <v>21249</v>
      </c>
      <c r="C48386" s="2">
        <f>1/COUNTIF(B:B,pizza_sales!$B48386)</f>
        <v>9.0909090909090912E-2</v>
      </c>
      <c r="D48386" s="2" t="s">
        <v>75</v>
      </c>
      <c r="E48386" s="2">
        <v>1</v>
      </c>
      <c r="F48386" s="3">
        <v>42368</v>
      </c>
      <c r="G48386" s="3" t="str">
        <f>TEXT(pizza_sales!$F48386,"DDDD")</f>
        <v>Wednesday</v>
      </c>
      <c r="H48386" s="6">
        <v>0.49857638888888889</v>
      </c>
      <c r="I48386" s="2">
        <v>20.75</v>
      </c>
      <c r="J48386" s="2">
        <v>20.75</v>
      </c>
      <c r="K48386" s="2" t="s">
        <v>23</v>
      </c>
      <c r="L48386" s="2" t="s">
        <v>35</v>
      </c>
      <c r="M48386" s="2" t="s">
        <v>76</v>
      </c>
      <c r="N48386" s="2" t="s">
        <v>77</v>
      </c>
    </row>
    <row r="48387" spans="1:14" x14ac:dyDescent="0.25">
      <c r="A48387" s="2">
        <v>48386</v>
      </c>
      <c r="B48387" s="2">
        <v>21249</v>
      </c>
      <c r="C48387" s="2">
        <f>1/COUNTIF(B:B,pizza_sales!$B48387)</f>
        <v>9.0909090909090912E-2</v>
      </c>
      <c r="D48387" s="2" t="s">
        <v>92</v>
      </c>
      <c r="E48387" s="2">
        <v>2</v>
      </c>
      <c r="F48387" s="3">
        <v>42368</v>
      </c>
      <c r="G48387" s="3" t="str">
        <f>TEXT(pizza_sales!$F48387,"DDDD")</f>
        <v>Wednesday</v>
      </c>
      <c r="H48387" s="6">
        <v>0.49857638888888889</v>
      </c>
      <c r="I48387" s="2">
        <v>17.95</v>
      </c>
      <c r="J48387" s="2">
        <v>35.9</v>
      </c>
      <c r="K48387" s="2" t="s">
        <v>23</v>
      </c>
      <c r="L48387" s="2" t="s">
        <v>24</v>
      </c>
      <c r="M48387" s="2" t="s">
        <v>93</v>
      </c>
      <c r="N48387" s="2" t="s">
        <v>94</v>
      </c>
    </row>
    <row r="48388" spans="1:14" x14ac:dyDescent="0.25">
      <c r="A48388" s="2">
        <v>48387</v>
      </c>
      <c r="B48388" s="2">
        <v>21249</v>
      </c>
      <c r="C48388" s="2">
        <f>1/COUNTIF(B:B,pizza_sales!$B48388)</f>
        <v>9.0909090909090912E-2</v>
      </c>
      <c r="D48388" s="2" t="s">
        <v>38</v>
      </c>
      <c r="E48388" s="2">
        <v>2</v>
      </c>
      <c r="F48388" s="3">
        <v>42368</v>
      </c>
      <c r="G48388" s="3" t="str">
        <f>TEXT(pizza_sales!$F48388,"DDDD")</f>
        <v>Wednesday</v>
      </c>
      <c r="H48388" s="6">
        <v>0.49857638888888889</v>
      </c>
      <c r="I48388" s="2">
        <v>16.5</v>
      </c>
      <c r="J48388" s="2">
        <v>33</v>
      </c>
      <c r="K48388" s="2" t="s">
        <v>15</v>
      </c>
      <c r="L48388" s="2" t="s">
        <v>28</v>
      </c>
      <c r="M48388" s="2" t="s">
        <v>29</v>
      </c>
      <c r="N48388" s="2" t="s">
        <v>30</v>
      </c>
    </row>
    <row r="48389" spans="1:14" x14ac:dyDescent="0.25">
      <c r="A48389" s="2">
        <v>48388</v>
      </c>
      <c r="B48389" s="2">
        <v>21249</v>
      </c>
      <c r="C48389" s="2">
        <f>1/COUNTIF(B:B,pizza_sales!$B48389)</f>
        <v>9.0909090909090912E-2</v>
      </c>
      <c r="D48389" s="2" t="s">
        <v>161</v>
      </c>
      <c r="E48389" s="2">
        <v>1</v>
      </c>
      <c r="F48389" s="3">
        <v>42368</v>
      </c>
      <c r="G48389" s="3" t="str">
        <f>TEXT(pizza_sales!$F48389,"DDDD")</f>
        <v>Wednesday</v>
      </c>
      <c r="H48389" s="6">
        <v>0.49857638888888889</v>
      </c>
      <c r="I48389" s="2">
        <v>16.75</v>
      </c>
      <c r="J48389" s="2">
        <v>16.75</v>
      </c>
      <c r="K48389" s="2" t="s">
        <v>15</v>
      </c>
      <c r="L48389" s="2" t="s">
        <v>24</v>
      </c>
      <c r="M48389" s="2" t="s">
        <v>103</v>
      </c>
      <c r="N48389" s="2" t="s">
        <v>104</v>
      </c>
    </row>
    <row r="48390" spans="1:14" x14ac:dyDescent="0.25">
      <c r="A48390" s="2">
        <v>48389</v>
      </c>
      <c r="B48390" s="2">
        <v>21249</v>
      </c>
      <c r="C48390" s="2">
        <f>1/COUNTIF(B:B,pizza_sales!$B48390)</f>
        <v>9.0909090909090912E-2</v>
      </c>
      <c r="D48390" s="2" t="s">
        <v>148</v>
      </c>
      <c r="E48390" s="2">
        <v>1</v>
      </c>
      <c r="F48390" s="3">
        <v>42368</v>
      </c>
      <c r="G48390" s="3" t="str">
        <f>TEXT(pizza_sales!$F48390,"DDDD")</f>
        <v>Wednesday</v>
      </c>
      <c r="H48390" s="6">
        <v>0.49857638888888889</v>
      </c>
      <c r="I48390" s="2">
        <v>20.25</v>
      </c>
      <c r="J48390" s="2">
        <v>20.25</v>
      </c>
      <c r="K48390" s="2" t="s">
        <v>23</v>
      </c>
      <c r="L48390" s="2" t="s">
        <v>24</v>
      </c>
      <c r="M48390" s="2" t="s">
        <v>106</v>
      </c>
      <c r="N48390" s="2" t="s">
        <v>107</v>
      </c>
    </row>
    <row r="48391" spans="1:14" x14ac:dyDescent="0.25">
      <c r="A48391" s="2">
        <v>48390</v>
      </c>
      <c r="B48391" s="2">
        <v>21249</v>
      </c>
      <c r="C48391" s="2">
        <f>1/COUNTIF(B:B,pizza_sales!$B48391)</f>
        <v>9.0909090909090912E-2</v>
      </c>
      <c r="D48391" s="2" t="s">
        <v>173</v>
      </c>
      <c r="E48391" s="2">
        <v>1</v>
      </c>
      <c r="F48391" s="3">
        <v>42368</v>
      </c>
      <c r="G48391" s="3" t="str">
        <f>TEXT(pizza_sales!$F48391,"DDDD")</f>
        <v>Wednesday</v>
      </c>
      <c r="H48391" s="6">
        <v>0.49857638888888889</v>
      </c>
      <c r="I48391" s="2">
        <v>16.5</v>
      </c>
      <c r="J48391" s="2">
        <v>16.5</v>
      </c>
      <c r="K48391" s="2" t="s">
        <v>15</v>
      </c>
      <c r="L48391" s="2" t="s">
        <v>28</v>
      </c>
      <c r="M48391" s="2" t="s">
        <v>90</v>
      </c>
      <c r="N48391" s="2" t="s">
        <v>91</v>
      </c>
    </row>
    <row r="48392" spans="1:14" x14ac:dyDescent="0.25">
      <c r="A48392" s="2">
        <v>48391</v>
      </c>
      <c r="B48392" s="2">
        <v>21249</v>
      </c>
      <c r="C48392" s="2">
        <f>1/COUNTIF(B:B,pizza_sales!$B48392)</f>
        <v>9.0909090909090912E-2</v>
      </c>
      <c r="D48392" s="2" t="s">
        <v>152</v>
      </c>
      <c r="E48392" s="2">
        <v>1</v>
      </c>
      <c r="F48392" s="3">
        <v>42368</v>
      </c>
      <c r="G48392" s="3" t="str">
        <f>TEXT(pizza_sales!$F48392,"DDDD")</f>
        <v>Wednesday</v>
      </c>
      <c r="H48392" s="6">
        <v>0.49857638888888889</v>
      </c>
      <c r="I48392" s="2">
        <v>12.5</v>
      </c>
      <c r="J48392" s="2">
        <v>12.5</v>
      </c>
      <c r="K48392" s="2" t="s">
        <v>43</v>
      </c>
      <c r="L48392" s="2" t="s">
        <v>28</v>
      </c>
      <c r="M48392" s="2" t="s">
        <v>62</v>
      </c>
      <c r="N48392" s="2" t="s">
        <v>63</v>
      </c>
    </row>
    <row r="48393" spans="1:14" x14ac:dyDescent="0.25">
      <c r="A48393" s="2">
        <v>48392</v>
      </c>
      <c r="B48393" s="2">
        <v>21249</v>
      </c>
      <c r="C48393" s="2">
        <f>1/COUNTIF(B:B,pizza_sales!$B48393)</f>
        <v>9.0909090909090912E-2</v>
      </c>
      <c r="D48393" s="2" t="s">
        <v>146</v>
      </c>
      <c r="E48393" s="2">
        <v>1</v>
      </c>
      <c r="F48393" s="3">
        <v>42368</v>
      </c>
      <c r="G48393" s="3" t="str">
        <f>TEXT(pizza_sales!$F48393,"DDDD")</f>
        <v>Wednesday</v>
      </c>
      <c r="H48393" s="6">
        <v>0.49857638888888889</v>
      </c>
      <c r="I48393" s="2">
        <v>16.5</v>
      </c>
      <c r="J48393" s="2">
        <v>16.5</v>
      </c>
      <c r="K48393" s="2" t="s">
        <v>15</v>
      </c>
      <c r="L48393" s="2" t="s">
        <v>28</v>
      </c>
      <c r="M48393" s="2" t="s">
        <v>50</v>
      </c>
      <c r="N48393" s="2" t="s">
        <v>51</v>
      </c>
    </row>
    <row r="48394" spans="1:14" x14ac:dyDescent="0.25">
      <c r="A48394" s="2">
        <v>48393</v>
      </c>
      <c r="B48394" s="2">
        <v>21249</v>
      </c>
      <c r="C48394" s="2">
        <f>1/COUNTIF(B:B,pizza_sales!$B48394)</f>
        <v>9.0909090909090912E-2</v>
      </c>
      <c r="D48394" s="2" t="s">
        <v>67</v>
      </c>
      <c r="E48394" s="2">
        <v>1</v>
      </c>
      <c r="F48394" s="3">
        <v>42368</v>
      </c>
      <c r="G48394" s="3" t="str">
        <f>TEXT(pizza_sales!$F48394,"DDDD")</f>
        <v>Wednesday</v>
      </c>
      <c r="H48394" s="6">
        <v>0.49857638888888889</v>
      </c>
      <c r="I48394" s="2">
        <v>12</v>
      </c>
      <c r="J48394" s="2">
        <v>12</v>
      </c>
      <c r="K48394" s="2" t="s">
        <v>43</v>
      </c>
      <c r="L48394" s="2" t="s">
        <v>24</v>
      </c>
      <c r="M48394" s="2" t="s">
        <v>68</v>
      </c>
      <c r="N48394" s="2" t="s">
        <v>69</v>
      </c>
    </row>
    <row r="48395" spans="1:14" x14ac:dyDescent="0.25">
      <c r="A48395" s="2">
        <v>48394</v>
      </c>
      <c r="B48395" s="2">
        <v>21250</v>
      </c>
      <c r="C48395" s="2">
        <f>1/COUNTIF(B:B,pizza_sales!$B48395)</f>
        <v>0.5</v>
      </c>
      <c r="D48395" s="2" t="s">
        <v>78</v>
      </c>
      <c r="E48395" s="2">
        <v>1</v>
      </c>
      <c r="F48395" s="3">
        <v>42368</v>
      </c>
      <c r="G48395" s="3" t="str">
        <f>TEXT(pizza_sales!$F48395,"DDDD")</f>
        <v>Wednesday</v>
      </c>
      <c r="H48395" s="6">
        <v>0.51473379629629634</v>
      </c>
      <c r="I48395" s="2">
        <v>16.75</v>
      </c>
      <c r="J48395" s="2">
        <v>16.75</v>
      </c>
      <c r="K48395" s="2" t="s">
        <v>15</v>
      </c>
      <c r="L48395" s="2" t="s">
        <v>35</v>
      </c>
      <c r="M48395" s="2" t="s">
        <v>76</v>
      </c>
      <c r="N48395" s="2" t="s">
        <v>77</v>
      </c>
    </row>
    <row r="48396" spans="1:14" x14ac:dyDescent="0.25">
      <c r="A48396" s="2">
        <v>48395</v>
      </c>
      <c r="B48396" s="2">
        <v>21250</v>
      </c>
      <c r="C48396" s="2">
        <f>1/COUNTIF(B:B,pizza_sales!$B48396)</f>
        <v>0.5</v>
      </c>
      <c r="D48396" s="2" t="s">
        <v>149</v>
      </c>
      <c r="E48396" s="2">
        <v>1</v>
      </c>
      <c r="F48396" s="3">
        <v>42368</v>
      </c>
      <c r="G48396" s="3" t="str">
        <f>TEXT(pizza_sales!$F48396,"DDDD")</f>
        <v>Wednesday</v>
      </c>
      <c r="H48396" s="6">
        <v>0.51473379629629634</v>
      </c>
      <c r="I48396" s="2">
        <v>16.75</v>
      </c>
      <c r="J48396" s="2">
        <v>16.75</v>
      </c>
      <c r="K48396" s="2" t="s">
        <v>15</v>
      </c>
      <c r="L48396" s="2" t="s">
        <v>35</v>
      </c>
      <c r="M48396" s="2" t="s">
        <v>72</v>
      </c>
      <c r="N48396" s="2" t="s">
        <v>73</v>
      </c>
    </row>
    <row r="48397" spans="1:14" x14ac:dyDescent="0.25">
      <c r="A48397" s="2">
        <v>48396</v>
      </c>
      <c r="B48397" s="2">
        <v>21251</v>
      </c>
      <c r="C48397" s="2">
        <f>1/COUNTIF(B:B,pizza_sales!$B48397)</f>
        <v>9.0909090909090912E-2</v>
      </c>
      <c r="D48397" s="2" t="s">
        <v>140</v>
      </c>
      <c r="E48397" s="2">
        <v>1</v>
      </c>
      <c r="F48397" s="3">
        <v>42368</v>
      </c>
      <c r="G48397" s="3" t="str">
        <f>TEXT(pizza_sales!$F48397,"DDDD")</f>
        <v>Wednesday</v>
      </c>
      <c r="H48397" s="6">
        <v>0.53148148148148144</v>
      </c>
      <c r="I48397" s="2">
        <v>20.5</v>
      </c>
      <c r="J48397" s="2">
        <v>20.5</v>
      </c>
      <c r="K48397" s="2" t="s">
        <v>23</v>
      </c>
      <c r="L48397" s="2" t="s">
        <v>16</v>
      </c>
      <c r="M48397" s="2" t="s">
        <v>20</v>
      </c>
      <c r="N48397" s="2" t="s">
        <v>21</v>
      </c>
    </row>
    <row r="48398" spans="1:14" x14ac:dyDescent="0.25">
      <c r="A48398" s="2">
        <v>48397</v>
      </c>
      <c r="B48398" s="2">
        <v>21251</v>
      </c>
      <c r="C48398" s="2">
        <f>1/COUNTIF(B:B,pizza_sales!$B48398)</f>
        <v>9.0909090909090912E-2</v>
      </c>
      <c r="D48398" s="2" t="s">
        <v>92</v>
      </c>
      <c r="E48398" s="2">
        <v>2</v>
      </c>
      <c r="F48398" s="3">
        <v>42368</v>
      </c>
      <c r="G48398" s="3" t="str">
        <f>TEXT(pizza_sales!$F48398,"DDDD")</f>
        <v>Wednesday</v>
      </c>
      <c r="H48398" s="6">
        <v>0.53148148148148144</v>
      </c>
      <c r="I48398" s="2">
        <v>17.95</v>
      </c>
      <c r="J48398" s="2">
        <v>35.9</v>
      </c>
      <c r="K48398" s="2" t="s">
        <v>23</v>
      </c>
      <c r="L48398" s="2" t="s">
        <v>24</v>
      </c>
      <c r="M48398" s="2" t="s">
        <v>93</v>
      </c>
      <c r="N48398" s="2" t="s">
        <v>94</v>
      </c>
    </row>
    <row r="48399" spans="1:14" x14ac:dyDescent="0.25">
      <c r="A48399" s="2">
        <v>48398</v>
      </c>
      <c r="B48399" s="2">
        <v>21251</v>
      </c>
      <c r="C48399" s="2">
        <f>1/COUNTIF(B:B,pizza_sales!$B48399)</f>
        <v>9.0909090909090912E-2</v>
      </c>
      <c r="D48399" s="2" t="s">
        <v>118</v>
      </c>
      <c r="E48399" s="2">
        <v>2</v>
      </c>
      <c r="F48399" s="3">
        <v>42368</v>
      </c>
      <c r="G48399" s="3" t="str">
        <f>TEXT(pizza_sales!$F48399,"DDDD")</f>
        <v>Wednesday</v>
      </c>
      <c r="H48399" s="6">
        <v>0.53148148148148144</v>
      </c>
      <c r="I48399" s="2">
        <v>16</v>
      </c>
      <c r="J48399" s="2">
        <v>32</v>
      </c>
      <c r="K48399" s="2" t="s">
        <v>15</v>
      </c>
      <c r="L48399" s="2" t="s">
        <v>16</v>
      </c>
      <c r="M48399" s="2" t="s">
        <v>57</v>
      </c>
      <c r="N48399" s="2" t="s">
        <v>58</v>
      </c>
    </row>
    <row r="48400" spans="1:14" x14ac:dyDescent="0.25">
      <c r="A48400" s="2">
        <v>48399</v>
      </c>
      <c r="B48400" s="2">
        <v>21251</v>
      </c>
      <c r="C48400" s="2">
        <f>1/COUNTIF(B:B,pizza_sales!$B48400)</f>
        <v>9.0909090909090912E-2</v>
      </c>
      <c r="D48400" s="2" t="s">
        <v>162</v>
      </c>
      <c r="E48400" s="2">
        <v>1</v>
      </c>
      <c r="F48400" s="3">
        <v>42368</v>
      </c>
      <c r="G48400" s="3" t="str">
        <f>TEXT(pizza_sales!$F48400,"DDDD")</f>
        <v>Wednesday</v>
      </c>
      <c r="H48400" s="6">
        <v>0.53148148148148144</v>
      </c>
      <c r="I48400" s="2">
        <v>12</v>
      </c>
      <c r="J48400" s="2">
        <v>12</v>
      </c>
      <c r="K48400" s="2" t="s">
        <v>43</v>
      </c>
      <c r="L48400" s="2" t="s">
        <v>16</v>
      </c>
      <c r="M48400" s="2" t="s">
        <v>57</v>
      </c>
      <c r="N48400" s="2" t="s">
        <v>58</v>
      </c>
    </row>
    <row r="48401" spans="1:14" x14ac:dyDescent="0.25">
      <c r="A48401" s="2">
        <v>48400</v>
      </c>
      <c r="B48401" s="2">
        <v>21251</v>
      </c>
      <c r="C48401" s="2">
        <f>1/COUNTIF(B:B,pizza_sales!$B48401)</f>
        <v>9.0909090909090912E-2</v>
      </c>
      <c r="D48401" s="2" t="s">
        <v>59</v>
      </c>
      <c r="E48401" s="2">
        <v>1</v>
      </c>
      <c r="F48401" s="3">
        <v>42368</v>
      </c>
      <c r="G48401" s="3" t="str">
        <f>TEXT(pizza_sales!$F48401,"DDDD")</f>
        <v>Wednesday</v>
      </c>
      <c r="H48401" s="6">
        <v>0.53148148148148144</v>
      </c>
      <c r="I48401" s="2">
        <v>12.5</v>
      </c>
      <c r="J48401" s="2">
        <v>12.5</v>
      </c>
      <c r="K48401" s="2" t="s">
        <v>43</v>
      </c>
      <c r="L48401" s="2" t="s">
        <v>28</v>
      </c>
      <c r="M48401" s="2" t="s">
        <v>29</v>
      </c>
      <c r="N48401" s="2" t="s">
        <v>30</v>
      </c>
    </row>
    <row r="48402" spans="1:14" x14ac:dyDescent="0.25">
      <c r="A48402" s="2">
        <v>48401</v>
      </c>
      <c r="B48402" s="2">
        <v>21251</v>
      </c>
      <c r="C48402" s="2">
        <f>1/COUNTIF(B:B,pizza_sales!$B48402)</f>
        <v>9.0909090909090912E-2</v>
      </c>
      <c r="D48402" s="2" t="s">
        <v>155</v>
      </c>
      <c r="E48402" s="2">
        <v>1</v>
      </c>
      <c r="F48402" s="3">
        <v>42368</v>
      </c>
      <c r="G48402" s="3" t="str">
        <f>TEXT(pizza_sales!$F48402,"DDDD")</f>
        <v>Wednesday</v>
      </c>
      <c r="H48402" s="6">
        <v>0.53148148148148144</v>
      </c>
      <c r="I48402" s="2">
        <v>21</v>
      </c>
      <c r="J48402" s="2">
        <v>21</v>
      </c>
      <c r="K48402" s="2" t="s">
        <v>23</v>
      </c>
      <c r="L48402" s="2" t="s">
        <v>24</v>
      </c>
      <c r="M48402" s="2" t="s">
        <v>103</v>
      </c>
      <c r="N48402" s="2" t="s">
        <v>104</v>
      </c>
    </row>
    <row r="48403" spans="1:14" x14ac:dyDescent="0.25">
      <c r="A48403" s="2">
        <v>48402</v>
      </c>
      <c r="B48403" s="2">
        <v>21251</v>
      </c>
      <c r="C48403" s="2">
        <f>1/COUNTIF(B:B,pizza_sales!$B48403)</f>
        <v>9.0909090909090912E-2</v>
      </c>
      <c r="D48403" s="2" t="s">
        <v>79</v>
      </c>
      <c r="E48403" s="2">
        <v>1</v>
      </c>
      <c r="F48403" s="3">
        <v>42368</v>
      </c>
      <c r="G48403" s="3" t="str">
        <f>TEXT(pizza_sales!$F48403,"DDDD")</f>
        <v>Wednesday</v>
      </c>
      <c r="H48403" s="6">
        <v>0.53148148148148144</v>
      </c>
      <c r="I48403" s="2">
        <v>15.25</v>
      </c>
      <c r="J48403" s="2">
        <v>15.25</v>
      </c>
      <c r="K48403" s="2" t="s">
        <v>23</v>
      </c>
      <c r="L48403" s="2" t="s">
        <v>16</v>
      </c>
      <c r="M48403" s="2" t="s">
        <v>80</v>
      </c>
      <c r="N48403" s="2" t="s">
        <v>81</v>
      </c>
    </row>
    <row r="48404" spans="1:14" x14ac:dyDescent="0.25">
      <c r="A48404" s="2">
        <v>48403</v>
      </c>
      <c r="B48404" s="2">
        <v>21251</v>
      </c>
      <c r="C48404" s="2">
        <f>1/COUNTIF(B:B,pizza_sales!$B48404)</f>
        <v>9.0909090909090912E-2</v>
      </c>
      <c r="D48404" s="2" t="s">
        <v>149</v>
      </c>
      <c r="E48404" s="2">
        <v>1</v>
      </c>
      <c r="F48404" s="3">
        <v>42368</v>
      </c>
      <c r="G48404" s="3" t="str">
        <f>TEXT(pizza_sales!$F48404,"DDDD")</f>
        <v>Wednesday</v>
      </c>
      <c r="H48404" s="6">
        <v>0.53148148148148144</v>
      </c>
      <c r="I48404" s="2">
        <v>16.75</v>
      </c>
      <c r="J48404" s="2">
        <v>16.75</v>
      </c>
      <c r="K48404" s="2" t="s">
        <v>15</v>
      </c>
      <c r="L48404" s="2" t="s">
        <v>35</v>
      </c>
      <c r="M48404" s="2" t="s">
        <v>72</v>
      </c>
      <c r="N48404" s="2" t="s">
        <v>73</v>
      </c>
    </row>
    <row r="48405" spans="1:14" x14ac:dyDescent="0.25">
      <c r="A48405" s="2">
        <v>48404</v>
      </c>
      <c r="B48405" s="2">
        <v>21251</v>
      </c>
      <c r="C48405" s="2">
        <f>1/COUNTIF(B:B,pizza_sales!$B48405)</f>
        <v>9.0909090909090912E-2</v>
      </c>
      <c r="D48405" s="2" t="s">
        <v>154</v>
      </c>
      <c r="E48405" s="2">
        <v>1</v>
      </c>
      <c r="F48405" s="3">
        <v>42368</v>
      </c>
      <c r="G48405" s="3" t="str">
        <f>TEXT(pizza_sales!$F48405,"DDDD")</f>
        <v>Wednesday</v>
      </c>
      <c r="H48405" s="6">
        <v>0.53148148148148144</v>
      </c>
      <c r="I48405" s="2">
        <v>20.75</v>
      </c>
      <c r="J48405" s="2">
        <v>20.75</v>
      </c>
      <c r="K48405" s="2" t="s">
        <v>23</v>
      </c>
      <c r="L48405" s="2" t="s">
        <v>28</v>
      </c>
      <c r="M48405" s="2" t="s">
        <v>50</v>
      </c>
      <c r="N48405" s="2" t="s">
        <v>51</v>
      </c>
    </row>
    <row r="48406" spans="1:14" x14ac:dyDescent="0.25">
      <c r="A48406" s="2">
        <v>48405</v>
      </c>
      <c r="B48406" s="2">
        <v>21251</v>
      </c>
      <c r="C48406" s="2">
        <f>1/COUNTIF(B:B,pizza_sales!$B48406)</f>
        <v>9.0909090909090912E-2</v>
      </c>
      <c r="D48406" s="2" t="s">
        <v>153</v>
      </c>
      <c r="E48406" s="2">
        <v>1</v>
      </c>
      <c r="F48406" s="3">
        <v>42368</v>
      </c>
      <c r="G48406" s="3" t="str">
        <f>TEXT(pizza_sales!$F48406,"DDDD")</f>
        <v>Wednesday</v>
      </c>
      <c r="H48406" s="6">
        <v>0.53148148148148144</v>
      </c>
      <c r="I48406" s="2">
        <v>12.75</v>
      </c>
      <c r="J48406" s="2">
        <v>12.75</v>
      </c>
      <c r="K48406" s="2" t="s">
        <v>43</v>
      </c>
      <c r="L48406" s="2" t="s">
        <v>35</v>
      </c>
      <c r="M48406" s="2" t="s">
        <v>36</v>
      </c>
      <c r="N48406" s="2" t="s">
        <v>37</v>
      </c>
    </row>
    <row r="48407" spans="1:14" x14ac:dyDescent="0.25">
      <c r="A48407" s="2">
        <v>48406</v>
      </c>
      <c r="B48407" s="2">
        <v>21251</v>
      </c>
      <c r="C48407" s="2">
        <f>1/COUNTIF(B:B,pizza_sales!$B48407)</f>
        <v>9.0909090909090912E-2</v>
      </c>
      <c r="D48407" s="2" t="s">
        <v>67</v>
      </c>
      <c r="E48407" s="2">
        <v>2</v>
      </c>
      <c r="F48407" s="3">
        <v>42368</v>
      </c>
      <c r="G48407" s="3" t="str">
        <f>TEXT(pizza_sales!$F48407,"DDDD")</f>
        <v>Wednesday</v>
      </c>
      <c r="H48407" s="6">
        <v>0.53148148148148144</v>
      </c>
      <c r="I48407" s="2">
        <v>12</v>
      </c>
      <c r="J48407" s="2">
        <v>24</v>
      </c>
      <c r="K48407" s="2" t="s">
        <v>43</v>
      </c>
      <c r="L48407" s="2" t="s">
        <v>24</v>
      </c>
      <c r="M48407" s="2" t="s">
        <v>68</v>
      </c>
      <c r="N48407" s="2" t="s">
        <v>69</v>
      </c>
    </row>
    <row r="48408" spans="1:14" x14ac:dyDescent="0.25">
      <c r="A48408" s="2">
        <v>48407</v>
      </c>
      <c r="B48408" s="2">
        <v>21252</v>
      </c>
      <c r="C48408" s="2">
        <f>1/COUNTIF(B:B,pizza_sales!$B48408)</f>
        <v>0.5</v>
      </c>
      <c r="D48408" s="2" t="s">
        <v>144</v>
      </c>
      <c r="E48408" s="2">
        <v>1</v>
      </c>
      <c r="F48408" s="3">
        <v>42368</v>
      </c>
      <c r="G48408" s="3" t="str">
        <f>TEXT(pizza_sales!$F48408,"DDDD")</f>
        <v>Wednesday</v>
      </c>
      <c r="H48408" s="6">
        <v>0.53212962962962962</v>
      </c>
      <c r="I48408" s="2">
        <v>16.5</v>
      </c>
      <c r="J48408" s="2">
        <v>16.5</v>
      </c>
      <c r="K48408" s="2" t="s">
        <v>23</v>
      </c>
      <c r="L48408" s="2" t="s">
        <v>16</v>
      </c>
      <c r="M48408" s="2" t="s">
        <v>17</v>
      </c>
      <c r="N48408" s="2" t="s">
        <v>18</v>
      </c>
    </row>
    <row r="48409" spans="1:14" x14ac:dyDescent="0.25">
      <c r="A48409" s="2">
        <v>48408</v>
      </c>
      <c r="B48409" s="2">
        <v>21252</v>
      </c>
      <c r="C48409" s="2">
        <f>1/COUNTIF(B:B,pizza_sales!$B48409)</f>
        <v>0.5</v>
      </c>
      <c r="D48409" s="2" t="s">
        <v>131</v>
      </c>
      <c r="E48409" s="2">
        <v>1</v>
      </c>
      <c r="F48409" s="3">
        <v>42368</v>
      </c>
      <c r="G48409" s="3" t="str">
        <f>TEXT(pizza_sales!$F48409,"DDDD")</f>
        <v>Wednesday</v>
      </c>
      <c r="H48409" s="6">
        <v>0.53212962962962962</v>
      </c>
      <c r="I48409" s="2">
        <v>17.5</v>
      </c>
      <c r="J48409" s="2">
        <v>17.5</v>
      </c>
      <c r="K48409" s="2" t="s">
        <v>23</v>
      </c>
      <c r="L48409" s="2" t="s">
        <v>16</v>
      </c>
      <c r="M48409" s="2" t="s">
        <v>132</v>
      </c>
      <c r="N48409" s="2" t="s">
        <v>133</v>
      </c>
    </row>
    <row r="48410" spans="1:14" x14ac:dyDescent="0.25">
      <c r="A48410" s="2">
        <v>48409</v>
      </c>
      <c r="B48410" s="2">
        <v>21253</v>
      </c>
      <c r="C48410" s="2">
        <f>1/COUNTIF(B:B,pizza_sales!$B48410)</f>
        <v>1</v>
      </c>
      <c r="D48410" s="2" t="s">
        <v>156</v>
      </c>
      <c r="E48410" s="2">
        <v>1</v>
      </c>
      <c r="F48410" s="3">
        <v>42368</v>
      </c>
      <c r="G48410" s="3" t="str">
        <f>TEXT(pizza_sales!$F48410,"DDDD")</f>
        <v>Wednesday</v>
      </c>
      <c r="H48410" s="6">
        <v>0.54121527777777778</v>
      </c>
      <c r="I48410" s="2">
        <v>16</v>
      </c>
      <c r="J48410" s="2">
        <v>16</v>
      </c>
      <c r="K48410" s="2" t="s">
        <v>15</v>
      </c>
      <c r="L48410" s="2" t="s">
        <v>24</v>
      </c>
      <c r="M48410" s="2" t="s">
        <v>68</v>
      </c>
      <c r="N48410" s="2" t="s">
        <v>69</v>
      </c>
    </row>
    <row r="48411" spans="1:14" x14ac:dyDescent="0.25">
      <c r="A48411" s="2">
        <v>48410</v>
      </c>
      <c r="B48411" s="2">
        <v>21254</v>
      </c>
      <c r="C48411" s="2">
        <f>1/COUNTIF(B:B,pizza_sales!$B48411)</f>
        <v>1</v>
      </c>
      <c r="D48411" s="2" t="s">
        <v>75</v>
      </c>
      <c r="E48411" s="2">
        <v>1</v>
      </c>
      <c r="F48411" s="3">
        <v>42368</v>
      </c>
      <c r="G48411" s="3" t="str">
        <f>TEXT(pizza_sales!$F48411,"DDDD")</f>
        <v>Wednesday</v>
      </c>
      <c r="H48411" s="6">
        <v>0.54863425925925924</v>
      </c>
      <c r="I48411" s="2">
        <v>20.75</v>
      </c>
      <c r="J48411" s="2">
        <v>20.75</v>
      </c>
      <c r="K48411" s="2" t="s">
        <v>23</v>
      </c>
      <c r="L48411" s="2" t="s">
        <v>35</v>
      </c>
      <c r="M48411" s="2" t="s">
        <v>76</v>
      </c>
      <c r="N48411" s="2" t="s">
        <v>77</v>
      </c>
    </row>
    <row r="48412" spans="1:14" x14ac:dyDescent="0.25">
      <c r="A48412" s="2">
        <v>48411</v>
      </c>
      <c r="B48412" s="2">
        <v>21255</v>
      </c>
      <c r="C48412" s="2">
        <f>1/COUNTIF(B:B,pizza_sales!$B48412)</f>
        <v>1</v>
      </c>
      <c r="D48412" s="2" t="s">
        <v>19</v>
      </c>
      <c r="E48412" s="2">
        <v>1</v>
      </c>
      <c r="F48412" s="3">
        <v>42368</v>
      </c>
      <c r="G48412" s="3" t="str">
        <f>TEXT(pizza_sales!$F48412,"DDDD")</f>
        <v>Wednesday</v>
      </c>
      <c r="H48412" s="6">
        <v>0.55431712962962965</v>
      </c>
      <c r="I48412" s="2">
        <v>16</v>
      </c>
      <c r="J48412" s="2">
        <v>16</v>
      </c>
      <c r="K48412" s="2" t="s">
        <v>15</v>
      </c>
      <c r="L48412" s="2" t="s">
        <v>16</v>
      </c>
      <c r="M48412" s="2" t="s">
        <v>20</v>
      </c>
      <c r="N48412" s="2" t="s">
        <v>21</v>
      </c>
    </row>
    <row r="48413" spans="1:14" x14ac:dyDescent="0.25">
      <c r="A48413" s="2">
        <v>48412</v>
      </c>
      <c r="B48413" s="2">
        <v>21256</v>
      </c>
      <c r="C48413" s="2">
        <f>1/COUNTIF(B:B,pizza_sales!$B48413)</f>
        <v>1</v>
      </c>
      <c r="D48413" s="2" t="s">
        <v>166</v>
      </c>
      <c r="E48413" s="2">
        <v>1</v>
      </c>
      <c r="F48413" s="3">
        <v>42368</v>
      </c>
      <c r="G48413" s="3" t="str">
        <f>TEXT(pizza_sales!$F48413,"DDDD")</f>
        <v>Wednesday</v>
      </c>
      <c r="H48413" s="6">
        <v>0.56761574074074073</v>
      </c>
      <c r="I48413" s="2">
        <v>16.5</v>
      </c>
      <c r="J48413" s="2">
        <v>16.5</v>
      </c>
      <c r="K48413" s="2" t="s">
        <v>15</v>
      </c>
      <c r="L48413" s="2" t="s">
        <v>24</v>
      </c>
      <c r="M48413" s="2" t="s">
        <v>65</v>
      </c>
      <c r="N48413" s="2" t="s">
        <v>66</v>
      </c>
    </row>
    <row r="48414" spans="1:14" x14ac:dyDescent="0.25">
      <c r="A48414" s="2">
        <v>48413</v>
      </c>
      <c r="B48414" s="2">
        <v>21257</v>
      </c>
      <c r="C48414" s="2">
        <f>1/COUNTIF(B:B,pizza_sales!$B48414)</f>
        <v>0.5</v>
      </c>
      <c r="D48414" s="2" t="s">
        <v>19</v>
      </c>
      <c r="E48414" s="2">
        <v>1</v>
      </c>
      <c r="F48414" s="3">
        <v>42368</v>
      </c>
      <c r="G48414" s="3" t="str">
        <f>TEXT(pizza_sales!$F48414,"DDDD")</f>
        <v>Wednesday</v>
      </c>
      <c r="H48414" s="6">
        <v>0.57384259259259263</v>
      </c>
      <c r="I48414" s="2">
        <v>16</v>
      </c>
      <c r="J48414" s="2">
        <v>16</v>
      </c>
      <c r="K48414" s="2" t="s">
        <v>15</v>
      </c>
      <c r="L48414" s="2" t="s">
        <v>16</v>
      </c>
      <c r="M48414" s="2" t="s">
        <v>20</v>
      </c>
      <c r="N48414" s="2" t="s">
        <v>21</v>
      </c>
    </row>
    <row r="48415" spans="1:14" x14ac:dyDescent="0.25">
      <c r="A48415" s="2">
        <v>48414</v>
      </c>
      <c r="B48415" s="2">
        <v>21257</v>
      </c>
      <c r="C48415" s="2">
        <f>1/COUNTIF(B:B,pizza_sales!$B48415)</f>
        <v>0.5</v>
      </c>
      <c r="D48415" s="2" t="s">
        <v>64</v>
      </c>
      <c r="E48415" s="2">
        <v>1</v>
      </c>
      <c r="F48415" s="3">
        <v>42368</v>
      </c>
      <c r="G48415" s="3" t="str">
        <f>TEXT(pizza_sales!$F48415,"DDDD")</f>
        <v>Wednesday</v>
      </c>
      <c r="H48415" s="6">
        <v>0.57384259259259263</v>
      </c>
      <c r="I48415" s="2">
        <v>20.75</v>
      </c>
      <c r="J48415" s="2">
        <v>20.75</v>
      </c>
      <c r="K48415" s="2" t="s">
        <v>23</v>
      </c>
      <c r="L48415" s="2" t="s">
        <v>24</v>
      </c>
      <c r="M48415" s="2" t="s">
        <v>65</v>
      </c>
      <c r="N48415" s="2" t="s">
        <v>66</v>
      </c>
    </row>
    <row r="48416" spans="1:14" x14ac:dyDescent="0.25">
      <c r="A48416" s="2">
        <v>48415</v>
      </c>
      <c r="B48416" s="2">
        <v>21258</v>
      </c>
      <c r="C48416" s="2">
        <f>1/COUNTIF(B:B,pizza_sales!$B48416)</f>
        <v>1</v>
      </c>
      <c r="D48416" s="2" t="s">
        <v>121</v>
      </c>
      <c r="E48416" s="2">
        <v>1</v>
      </c>
      <c r="F48416" s="3">
        <v>42368</v>
      </c>
      <c r="G48416" s="3" t="str">
        <f>TEXT(pizza_sales!$F48416,"DDDD")</f>
        <v>Wednesday</v>
      </c>
      <c r="H48416" s="6">
        <v>0.57695601851851852</v>
      </c>
      <c r="I48416" s="2">
        <v>12.5</v>
      </c>
      <c r="J48416" s="2">
        <v>12.5</v>
      </c>
      <c r="K48416" s="2" t="s">
        <v>15</v>
      </c>
      <c r="L48416" s="2" t="s">
        <v>16</v>
      </c>
      <c r="M48416" s="2" t="s">
        <v>80</v>
      </c>
      <c r="N48416" s="2" t="s">
        <v>81</v>
      </c>
    </row>
    <row r="48417" spans="1:14" x14ac:dyDescent="0.25">
      <c r="A48417" s="2">
        <v>48416</v>
      </c>
      <c r="B48417" s="2">
        <v>21259</v>
      </c>
      <c r="C48417" s="2">
        <f>1/COUNTIF(B:B,pizza_sales!$B48417)</f>
        <v>0.5</v>
      </c>
      <c r="D48417" s="2" t="s">
        <v>136</v>
      </c>
      <c r="E48417" s="2">
        <v>1</v>
      </c>
      <c r="F48417" s="3">
        <v>42368</v>
      </c>
      <c r="G48417" s="3" t="str">
        <f>TEXT(pizza_sales!$F48417,"DDDD")</f>
        <v>Wednesday</v>
      </c>
      <c r="H48417" s="6">
        <v>0.59417824074074077</v>
      </c>
      <c r="I48417" s="2">
        <v>16.75</v>
      </c>
      <c r="J48417" s="2">
        <v>16.75</v>
      </c>
      <c r="K48417" s="2" t="s">
        <v>15</v>
      </c>
      <c r="L48417" s="2" t="s">
        <v>35</v>
      </c>
      <c r="M48417" s="2" t="s">
        <v>126</v>
      </c>
      <c r="N48417" s="2" t="s">
        <v>127</v>
      </c>
    </row>
    <row r="48418" spans="1:14" x14ac:dyDescent="0.25">
      <c r="A48418" s="2">
        <v>48417</v>
      </c>
      <c r="B48418" s="2">
        <v>21259</v>
      </c>
      <c r="C48418" s="2">
        <f>1/COUNTIF(B:B,pizza_sales!$B48418)</f>
        <v>0.5</v>
      </c>
      <c r="D48418" s="2" t="s">
        <v>114</v>
      </c>
      <c r="E48418" s="2">
        <v>1</v>
      </c>
      <c r="F48418" s="3">
        <v>42368</v>
      </c>
      <c r="G48418" s="3" t="str">
        <f>TEXT(pizza_sales!$F48418,"DDDD")</f>
        <v>Wednesday</v>
      </c>
      <c r="H48418" s="6">
        <v>0.59417824074074077</v>
      </c>
      <c r="I48418" s="2">
        <v>20.5</v>
      </c>
      <c r="J48418" s="2">
        <v>20.5</v>
      </c>
      <c r="K48418" s="2" t="s">
        <v>23</v>
      </c>
      <c r="L48418" s="2" t="s">
        <v>16</v>
      </c>
      <c r="M48418" s="2" t="s">
        <v>96</v>
      </c>
      <c r="N48418" s="2" t="s">
        <v>97</v>
      </c>
    </row>
    <row r="48419" spans="1:14" x14ac:dyDescent="0.25">
      <c r="A48419" s="2">
        <v>48418</v>
      </c>
      <c r="B48419" s="2">
        <v>21260</v>
      </c>
      <c r="C48419" s="2">
        <f>1/COUNTIF(B:B,pizza_sales!$B48419)</f>
        <v>0.5</v>
      </c>
      <c r="D48419" s="2" t="s">
        <v>147</v>
      </c>
      <c r="E48419" s="2">
        <v>2</v>
      </c>
      <c r="F48419" s="3">
        <v>42368</v>
      </c>
      <c r="G48419" s="3" t="str">
        <f>TEXT(pizza_sales!$F48419,"DDDD")</f>
        <v>Wednesday</v>
      </c>
      <c r="H48419" s="6">
        <v>0.65662037037037035</v>
      </c>
      <c r="I48419" s="2">
        <v>16.5</v>
      </c>
      <c r="J48419" s="2">
        <v>33</v>
      </c>
      <c r="K48419" s="2" t="s">
        <v>15</v>
      </c>
      <c r="L48419" s="2" t="s">
        <v>28</v>
      </c>
      <c r="M48419" s="2" t="s">
        <v>40</v>
      </c>
      <c r="N48419" s="2" t="s">
        <v>41</v>
      </c>
    </row>
    <row r="48420" spans="1:14" x14ac:dyDescent="0.25">
      <c r="A48420" s="2">
        <v>48419</v>
      </c>
      <c r="B48420" s="2">
        <v>21260</v>
      </c>
      <c r="C48420" s="2">
        <f>1/COUNTIF(B:B,pizza_sales!$B48420)</f>
        <v>0.5</v>
      </c>
      <c r="D48420" s="2" t="s">
        <v>157</v>
      </c>
      <c r="E48420" s="2">
        <v>1</v>
      </c>
      <c r="F48420" s="3">
        <v>42368</v>
      </c>
      <c r="G48420" s="3" t="str">
        <f>TEXT(pizza_sales!$F48420,"DDDD")</f>
        <v>Wednesday</v>
      </c>
      <c r="H48420" s="6">
        <v>0.65662037037037035</v>
      </c>
      <c r="I48420" s="2">
        <v>16</v>
      </c>
      <c r="J48420" s="2">
        <v>16</v>
      </c>
      <c r="K48420" s="2" t="s">
        <v>15</v>
      </c>
      <c r="L48420" s="2" t="s">
        <v>16</v>
      </c>
      <c r="M48420" s="2" t="s">
        <v>47</v>
      </c>
      <c r="N48420" s="2" t="s">
        <v>48</v>
      </c>
    </row>
    <row r="48421" spans="1:14" x14ac:dyDescent="0.25">
      <c r="A48421" s="2">
        <v>48420</v>
      </c>
      <c r="B48421" s="2">
        <v>21261</v>
      </c>
      <c r="C48421" s="2">
        <f>1/COUNTIF(B:B,pizza_sales!$B48421)</f>
        <v>0.5</v>
      </c>
      <c r="D48421" s="2" t="s">
        <v>42</v>
      </c>
      <c r="E48421" s="2">
        <v>1</v>
      </c>
      <c r="F48421" s="3">
        <v>42368</v>
      </c>
      <c r="G48421" s="3" t="str">
        <f>TEXT(pizza_sales!$F48421,"DDDD")</f>
        <v>Wednesday</v>
      </c>
      <c r="H48421" s="6">
        <v>0.66604166666666664</v>
      </c>
      <c r="I48421" s="2">
        <v>12.75</v>
      </c>
      <c r="J48421" s="2">
        <v>12.75</v>
      </c>
      <c r="K48421" s="2" t="s">
        <v>43</v>
      </c>
      <c r="L48421" s="2" t="s">
        <v>35</v>
      </c>
      <c r="M48421" s="2" t="s">
        <v>44</v>
      </c>
      <c r="N48421" s="2" t="s">
        <v>45</v>
      </c>
    </row>
    <row r="48422" spans="1:14" x14ac:dyDescent="0.25">
      <c r="A48422" s="2">
        <v>48421</v>
      </c>
      <c r="B48422" s="2">
        <v>21261</v>
      </c>
      <c r="C48422" s="2">
        <f>1/COUNTIF(B:B,pizza_sales!$B48422)</f>
        <v>0.5</v>
      </c>
      <c r="D48422" s="2" t="s">
        <v>119</v>
      </c>
      <c r="E48422" s="2">
        <v>1</v>
      </c>
      <c r="F48422" s="3">
        <v>42368</v>
      </c>
      <c r="G48422" s="3" t="str">
        <f>TEXT(pizza_sales!$F48422,"DDDD")</f>
        <v>Wednesday</v>
      </c>
      <c r="H48422" s="6">
        <v>0.66604166666666664</v>
      </c>
      <c r="I48422" s="2">
        <v>12.75</v>
      </c>
      <c r="J48422" s="2">
        <v>12.75</v>
      </c>
      <c r="K48422" s="2" t="s">
        <v>43</v>
      </c>
      <c r="L48422" s="2" t="s">
        <v>35</v>
      </c>
      <c r="M48422" s="2" t="s">
        <v>72</v>
      </c>
      <c r="N48422" s="2" t="s">
        <v>73</v>
      </c>
    </row>
    <row r="48423" spans="1:14" x14ac:dyDescent="0.25">
      <c r="A48423" s="2">
        <v>48422</v>
      </c>
      <c r="B48423" s="2">
        <v>21262</v>
      </c>
      <c r="C48423" s="2">
        <f>1/COUNTIF(B:B,pizza_sales!$B48423)</f>
        <v>1</v>
      </c>
      <c r="D48423" s="2" t="s">
        <v>164</v>
      </c>
      <c r="E48423" s="2">
        <v>1</v>
      </c>
      <c r="F48423" s="3">
        <v>42368</v>
      </c>
      <c r="G48423" s="3" t="str">
        <f>TEXT(pizza_sales!$F48423,"DDDD")</f>
        <v>Wednesday</v>
      </c>
      <c r="H48423" s="6">
        <v>0.66976851851851849</v>
      </c>
      <c r="I48423" s="2">
        <v>16</v>
      </c>
      <c r="J48423" s="2">
        <v>16</v>
      </c>
      <c r="K48423" s="2" t="s">
        <v>15</v>
      </c>
      <c r="L48423" s="2" t="s">
        <v>24</v>
      </c>
      <c r="M48423" s="2" t="s">
        <v>112</v>
      </c>
      <c r="N48423" s="2" t="s">
        <v>113</v>
      </c>
    </row>
    <row r="48424" spans="1:14" x14ac:dyDescent="0.25">
      <c r="A48424" s="2">
        <v>48423</v>
      </c>
      <c r="B48424" s="2">
        <v>21263</v>
      </c>
      <c r="C48424" s="2">
        <f>1/COUNTIF(B:B,pizza_sales!$B48424)</f>
        <v>0.5</v>
      </c>
      <c r="D48424" s="2" t="s">
        <v>134</v>
      </c>
      <c r="E48424" s="2">
        <v>1</v>
      </c>
      <c r="F48424" s="3">
        <v>42368</v>
      </c>
      <c r="G48424" s="3" t="str">
        <f>TEXT(pizza_sales!$F48424,"DDDD")</f>
        <v>Wednesday</v>
      </c>
      <c r="H48424" s="6">
        <v>0.69549768518518518</v>
      </c>
      <c r="I48424" s="2">
        <v>10.5</v>
      </c>
      <c r="J48424" s="2">
        <v>10.5</v>
      </c>
      <c r="K48424" s="2" t="s">
        <v>43</v>
      </c>
      <c r="L48424" s="2" t="s">
        <v>16</v>
      </c>
      <c r="M48424" s="2" t="s">
        <v>17</v>
      </c>
      <c r="N48424" s="2" t="s">
        <v>18</v>
      </c>
    </row>
    <row r="48425" spans="1:14" x14ac:dyDescent="0.25">
      <c r="A48425" s="2">
        <v>48424</v>
      </c>
      <c r="B48425" s="2">
        <v>21263</v>
      </c>
      <c r="C48425" s="2">
        <f>1/COUNTIF(B:B,pizza_sales!$B48425)</f>
        <v>0.5</v>
      </c>
      <c r="D48425" s="2" t="s">
        <v>70</v>
      </c>
      <c r="E48425" s="2">
        <v>1</v>
      </c>
      <c r="F48425" s="3">
        <v>42368</v>
      </c>
      <c r="G48425" s="3" t="str">
        <f>TEXT(pizza_sales!$F48425,"DDDD")</f>
        <v>Wednesday</v>
      </c>
      <c r="H48425" s="6">
        <v>0.69549768518518518</v>
      </c>
      <c r="I48425" s="2">
        <v>20.25</v>
      </c>
      <c r="J48425" s="2">
        <v>20.25</v>
      </c>
      <c r="K48425" s="2" t="s">
        <v>23</v>
      </c>
      <c r="L48425" s="2" t="s">
        <v>24</v>
      </c>
      <c r="M48425" s="2" t="s">
        <v>32</v>
      </c>
      <c r="N48425" s="2" t="s">
        <v>33</v>
      </c>
    </row>
    <row r="48426" spans="1:14" x14ac:dyDescent="0.25">
      <c r="A48426" s="2">
        <v>48425</v>
      </c>
      <c r="B48426" s="2">
        <v>21264</v>
      </c>
      <c r="C48426" s="2">
        <f>1/COUNTIF(B:B,pizza_sales!$B48426)</f>
        <v>0.5</v>
      </c>
      <c r="D48426" s="2" t="s">
        <v>101</v>
      </c>
      <c r="E48426" s="2">
        <v>1</v>
      </c>
      <c r="F48426" s="3">
        <v>42368</v>
      </c>
      <c r="G48426" s="3" t="str">
        <f>TEXT(pizza_sales!$F48426,"DDDD")</f>
        <v>Wednesday</v>
      </c>
      <c r="H48426" s="6">
        <v>0.70350694444444439</v>
      </c>
      <c r="I48426" s="2">
        <v>14.75</v>
      </c>
      <c r="J48426" s="2">
        <v>14.75</v>
      </c>
      <c r="K48426" s="2" t="s">
        <v>15</v>
      </c>
      <c r="L48426" s="2" t="s">
        <v>24</v>
      </c>
      <c r="M48426" s="2" t="s">
        <v>93</v>
      </c>
      <c r="N48426" s="2" t="s">
        <v>94</v>
      </c>
    </row>
    <row r="48427" spans="1:14" x14ac:dyDescent="0.25">
      <c r="A48427" s="2">
        <v>48426</v>
      </c>
      <c r="B48427" s="2">
        <v>21264</v>
      </c>
      <c r="C48427" s="2">
        <f>1/COUNTIF(B:B,pizza_sales!$B48427)</f>
        <v>0.5</v>
      </c>
      <c r="D48427" s="2" t="s">
        <v>71</v>
      </c>
      <c r="E48427" s="2">
        <v>1</v>
      </c>
      <c r="F48427" s="3">
        <v>42368</v>
      </c>
      <c r="G48427" s="3" t="str">
        <f>TEXT(pizza_sales!$F48427,"DDDD")</f>
        <v>Wednesday</v>
      </c>
      <c r="H48427" s="6">
        <v>0.70350694444444439</v>
      </c>
      <c r="I48427" s="2">
        <v>20.75</v>
      </c>
      <c r="J48427" s="2">
        <v>20.75</v>
      </c>
      <c r="K48427" s="2" t="s">
        <v>23</v>
      </c>
      <c r="L48427" s="2" t="s">
        <v>35</v>
      </c>
      <c r="M48427" s="2" t="s">
        <v>72</v>
      </c>
      <c r="N48427" s="2" t="s">
        <v>73</v>
      </c>
    </row>
    <row r="48428" spans="1:14" x14ac:dyDescent="0.25">
      <c r="A48428" s="2">
        <v>48427</v>
      </c>
      <c r="B48428" s="2">
        <v>21265</v>
      </c>
      <c r="C48428" s="2">
        <f>1/COUNTIF(B:B,pizza_sales!$B48428)</f>
        <v>0.5</v>
      </c>
      <c r="D48428" s="2" t="s">
        <v>120</v>
      </c>
      <c r="E48428" s="2">
        <v>1</v>
      </c>
      <c r="F48428" s="3">
        <v>42368</v>
      </c>
      <c r="G48428" s="3" t="str">
        <f>TEXT(pizza_sales!$F48428,"DDDD")</f>
        <v>Wednesday</v>
      </c>
      <c r="H48428" s="6">
        <v>0.72829861111111116</v>
      </c>
      <c r="I48428" s="2">
        <v>16.75</v>
      </c>
      <c r="J48428" s="2">
        <v>16.75</v>
      </c>
      <c r="K48428" s="2" t="s">
        <v>15</v>
      </c>
      <c r="L48428" s="2" t="s">
        <v>35</v>
      </c>
      <c r="M48428" s="2" t="s">
        <v>44</v>
      </c>
      <c r="N48428" s="2" t="s">
        <v>45</v>
      </c>
    </row>
    <row r="48429" spans="1:14" x14ac:dyDescent="0.25">
      <c r="A48429" s="2">
        <v>48428</v>
      </c>
      <c r="B48429" s="2">
        <v>21265</v>
      </c>
      <c r="C48429" s="2">
        <f>1/COUNTIF(B:B,pizza_sales!$B48429)</f>
        <v>0.5</v>
      </c>
      <c r="D48429" s="2" t="s">
        <v>27</v>
      </c>
      <c r="E48429" s="2">
        <v>1</v>
      </c>
      <c r="F48429" s="3">
        <v>42368</v>
      </c>
      <c r="G48429" s="3" t="str">
        <f>TEXT(pizza_sales!$F48429,"DDDD")</f>
        <v>Wednesday</v>
      </c>
      <c r="H48429" s="6">
        <v>0.72829861111111116</v>
      </c>
      <c r="I48429" s="2">
        <v>20.75</v>
      </c>
      <c r="J48429" s="2">
        <v>20.75</v>
      </c>
      <c r="K48429" s="2" t="s">
        <v>23</v>
      </c>
      <c r="L48429" s="2" t="s">
        <v>28</v>
      </c>
      <c r="M48429" s="2" t="s">
        <v>29</v>
      </c>
      <c r="N48429" s="2" t="s">
        <v>30</v>
      </c>
    </row>
    <row r="48430" spans="1:14" x14ac:dyDescent="0.25">
      <c r="A48430" s="2">
        <v>48429</v>
      </c>
      <c r="B48430" s="2">
        <v>21266</v>
      </c>
      <c r="C48430" s="2">
        <f>1/COUNTIF(B:B,pizza_sales!$B48430)</f>
        <v>0.5</v>
      </c>
      <c r="D48430" s="2" t="s">
        <v>53</v>
      </c>
      <c r="E48430" s="2">
        <v>1</v>
      </c>
      <c r="F48430" s="3">
        <v>42368</v>
      </c>
      <c r="G48430" s="3" t="str">
        <f>TEXT(pizza_sales!$F48430,"DDDD")</f>
        <v>Wednesday</v>
      </c>
      <c r="H48430" s="6">
        <v>0.72835648148148147</v>
      </c>
      <c r="I48430" s="2">
        <v>12</v>
      </c>
      <c r="J48430" s="2">
        <v>12</v>
      </c>
      <c r="K48430" s="2" t="s">
        <v>43</v>
      </c>
      <c r="L48430" s="2" t="s">
        <v>24</v>
      </c>
      <c r="M48430" s="2" t="s">
        <v>54</v>
      </c>
      <c r="N48430" s="2" t="s">
        <v>55</v>
      </c>
    </row>
    <row r="48431" spans="1:14" x14ac:dyDescent="0.25">
      <c r="A48431" s="2">
        <v>48430</v>
      </c>
      <c r="B48431" s="2">
        <v>21266</v>
      </c>
      <c r="C48431" s="2">
        <f>1/COUNTIF(B:B,pizza_sales!$B48431)</f>
        <v>0.5</v>
      </c>
      <c r="D48431" s="2" t="s">
        <v>71</v>
      </c>
      <c r="E48431" s="2">
        <v>1</v>
      </c>
      <c r="F48431" s="3">
        <v>42368</v>
      </c>
      <c r="G48431" s="3" t="str">
        <f>TEXT(pizza_sales!$F48431,"DDDD")</f>
        <v>Wednesday</v>
      </c>
      <c r="H48431" s="6">
        <v>0.72835648148148147</v>
      </c>
      <c r="I48431" s="2">
        <v>20.75</v>
      </c>
      <c r="J48431" s="2">
        <v>20.75</v>
      </c>
      <c r="K48431" s="2" t="s">
        <v>23</v>
      </c>
      <c r="L48431" s="2" t="s">
        <v>35</v>
      </c>
      <c r="M48431" s="2" t="s">
        <v>72</v>
      </c>
      <c r="N48431" s="2" t="s">
        <v>73</v>
      </c>
    </row>
    <row r="48432" spans="1:14" x14ac:dyDescent="0.25">
      <c r="A48432" s="2">
        <v>48431</v>
      </c>
      <c r="B48432" s="2">
        <v>21267</v>
      </c>
      <c r="C48432" s="2">
        <f>1/COUNTIF(B:B,pizza_sales!$B48432)</f>
        <v>0.5</v>
      </c>
      <c r="D48432" s="2" t="s">
        <v>134</v>
      </c>
      <c r="E48432" s="2">
        <v>2</v>
      </c>
      <c r="F48432" s="3">
        <v>42368</v>
      </c>
      <c r="G48432" s="3" t="str">
        <f>TEXT(pizza_sales!$F48432,"DDDD")</f>
        <v>Wednesday</v>
      </c>
      <c r="H48432" s="6">
        <v>0.73741898148148144</v>
      </c>
      <c r="I48432" s="2">
        <v>10.5</v>
      </c>
      <c r="J48432" s="2">
        <v>21</v>
      </c>
      <c r="K48432" s="2" t="s">
        <v>43</v>
      </c>
      <c r="L48432" s="2" t="s">
        <v>16</v>
      </c>
      <c r="M48432" s="2" t="s">
        <v>17</v>
      </c>
      <c r="N48432" s="2" t="s">
        <v>18</v>
      </c>
    </row>
    <row r="48433" spans="1:14" x14ac:dyDescent="0.25">
      <c r="A48433" s="2">
        <v>48432</v>
      </c>
      <c r="B48433" s="2">
        <v>21267</v>
      </c>
      <c r="C48433" s="2">
        <f>1/COUNTIF(B:B,pizza_sales!$B48433)</f>
        <v>0.5</v>
      </c>
      <c r="D48433" s="2" t="s">
        <v>34</v>
      </c>
      <c r="E48433" s="2">
        <v>1</v>
      </c>
      <c r="F48433" s="3">
        <v>42368</v>
      </c>
      <c r="G48433" s="3" t="str">
        <f>TEXT(pizza_sales!$F48433,"DDDD")</f>
        <v>Wednesday</v>
      </c>
      <c r="H48433" s="6">
        <v>0.73741898148148144</v>
      </c>
      <c r="I48433" s="2">
        <v>20.75</v>
      </c>
      <c r="J48433" s="2">
        <v>20.75</v>
      </c>
      <c r="K48433" s="2" t="s">
        <v>23</v>
      </c>
      <c r="L48433" s="2" t="s">
        <v>35</v>
      </c>
      <c r="M48433" s="2" t="s">
        <v>36</v>
      </c>
      <c r="N48433" s="2" t="s">
        <v>37</v>
      </c>
    </row>
    <row r="48434" spans="1:14" x14ac:dyDescent="0.25">
      <c r="A48434" s="2">
        <v>48433</v>
      </c>
      <c r="B48434" s="2">
        <v>21268</v>
      </c>
      <c r="C48434" s="2">
        <f>1/COUNTIF(B:B,pizza_sales!$B48434)</f>
        <v>1</v>
      </c>
      <c r="D48434" s="2" t="s">
        <v>75</v>
      </c>
      <c r="E48434" s="2">
        <v>1</v>
      </c>
      <c r="F48434" s="3">
        <v>42368</v>
      </c>
      <c r="G48434" s="3" t="str">
        <f>TEXT(pizza_sales!$F48434,"DDDD")</f>
        <v>Wednesday</v>
      </c>
      <c r="H48434" s="6">
        <v>0.74101851851851852</v>
      </c>
      <c r="I48434" s="2">
        <v>20.75</v>
      </c>
      <c r="J48434" s="2">
        <v>20.75</v>
      </c>
      <c r="K48434" s="2" t="s">
        <v>23</v>
      </c>
      <c r="L48434" s="2" t="s">
        <v>35</v>
      </c>
      <c r="M48434" s="2" t="s">
        <v>76</v>
      </c>
      <c r="N48434" s="2" t="s">
        <v>77</v>
      </c>
    </row>
    <row r="48435" spans="1:14" x14ac:dyDescent="0.25">
      <c r="A48435" s="2">
        <v>48434</v>
      </c>
      <c r="B48435" s="2">
        <v>21269</v>
      </c>
      <c r="C48435" s="2">
        <f>1/COUNTIF(B:B,pizza_sales!$B48435)</f>
        <v>0.5</v>
      </c>
      <c r="D48435" s="2" t="s">
        <v>131</v>
      </c>
      <c r="E48435" s="2">
        <v>1</v>
      </c>
      <c r="F48435" s="3">
        <v>42368</v>
      </c>
      <c r="G48435" s="3" t="str">
        <f>TEXT(pizza_sales!$F48435,"DDDD")</f>
        <v>Wednesday</v>
      </c>
      <c r="H48435" s="6">
        <v>0.78232638888888884</v>
      </c>
      <c r="I48435" s="2">
        <v>17.5</v>
      </c>
      <c r="J48435" s="2">
        <v>17.5</v>
      </c>
      <c r="K48435" s="2" t="s">
        <v>23</v>
      </c>
      <c r="L48435" s="2" t="s">
        <v>16</v>
      </c>
      <c r="M48435" s="2" t="s">
        <v>132</v>
      </c>
      <c r="N48435" s="2" t="s">
        <v>133</v>
      </c>
    </row>
    <row r="48436" spans="1:14" x14ac:dyDescent="0.25">
      <c r="A48436" s="2">
        <v>48435</v>
      </c>
      <c r="B48436" s="2">
        <v>21269</v>
      </c>
      <c r="C48436" s="2">
        <f>1/COUNTIF(B:B,pizza_sales!$B48436)</f>
        <v>0.5</v>
      </c>
      <c r="D48436" s="2" t="s">
        <v>71</v>
      </c>
      <c r="E48436" s="2">
        <v>1</v>
      </c>
      <c r="F48436" s="3">
        <v>42368</v>
      </c>
      <c r="G48436" s="3" t="str">
        <f>TEXT(pizza_sales!$F48436,"DDDD")</f>
        <v>Wednesday</v>
      </c>
      <c r="H48436" s="6">
        <v>0.78232638888888884</v>
      </c>
      <c r="I48436" s="2">
        <v>20.75</v>
      </c>
      <c r="J48436" s="2">
        <v>20.75</v>
      </c>
      <c r="K48436" s="2" t="s">
        <v>23</v>
      </c>
      <c r="L48436" s="2" t="s">
        <v>35</v>
      </c>
      <c r="M48436" s="2" t="s">
        <v>72</v>
      </c>
      <c r="N48436" s="2" t="s">
        <v>73</v>
      </c>
    </row>
    <row r="48437" spans="1:14" x14ac:dyDescent="0.25">
      <c r="A48437" s="2">
        <v>48436</v>
      </c>
      <c r="B48437" s="2">
        <v>21270</v>
      </c>
      <c r="C48437" s="2">
        <f>1/COUNTIF(B:B,pizza_sales!$B48437)</f>
        <v>0.5</v>
      </c>
      <c r="D48437" s="2" t="s">
        <v>82</v>
      </c>
      <c r="E48437" s="2">
        <v>1</v>
      </c>
      <c r="F48437" s="3">
        <v>42368</v>
      </c>
      <c r="G48437" s="3" t="str">
        <f>TEXT(pizza_sales!$F48437,"DDDD")</f>
        <v>Wednesday</v>
      </c>
      <c r="H48437" s="6">
        <v>0.7914930555555556</v>
      </c>
      <c r="I48437" s="2">
        <v>12.75</v>
      </c>
      <c r="J48437" s="2">
        <v>12.75</v>
      </c>
      <c r="K48437" s="2" t="s">
        <v>43</v>
      </c>
      <c r="L48437" s="2" t="s">
        <v>35</v>
      </c>
      <c r="M48437" s="2" t="s">
        <v>76</v>
      </c>
      <c r="N48437" s="2" t="s">
        <v>77</v>
      </c>
    </row>
    <row r="48438" spans="1:14" x14ac:dyDescent="0.25">
      <c r="A48438" s="2">
        <v>48437</v>
      </c>
      <c r="B48438" s="2">
        <v>21270</v>
      </c>
      <c r="C48438" s="2">
        <f>1/COUNTIF(B:B,pizza_sales!$B48438)</f>
        <v>0.5</v>
      </c>
      <c r="D48438" s="2" t="s">
        <v>142</v>
      </c>
      <c r="E48438" s="2">
        <v>1</v>
      </c>
      <c r="F48438" s="3">
        <v>42368</v>
      </c>
      <c r="G48438" s="3" t="str">
        <f>TEXT(pizza_sales!$F48438,"DDDD")</f>
        <v>Wednesday</v>
      </c>
      <c r="H48438" s="6">
        <v>0.7914930555555556</v>
      </c>
      <c r="I48438" s="2">
        <v>25.5</v>
      </c>
      <c r="J48438" s="2">
        <v>25.5</v>
      </c>
      <c r="K48438" s="2" t="s">
        <v>143</v>
      </c>
      <c r="L48438" s="2" t="s">
        <v>16</v>
      </c>
      <c r="M48438" s="2" t="s">
        <v>47</v>
      </c>
      <c r="N48438" s="2" t="s">
        <v>48</v>
      </c>
    </row>
    <row r="48439" spans="1:14" x14ac:dyDescent="0.25">
      <c r="A48439" s="2">
        <v>48438</v>
      </c>
      <c r="B48439" s="2">
        <v>21271</v>
      </c>
      <c r="C48439" s="2">
        <f>1/COUNTIF(B:B,pizza_sales!$B48439)</f>
        <v>0.33333333333333331</v>
      </c>
      <c r="D48439" s="2" t="s">
        <v>78</v>
      </c>
      <c r="E48439" s="2">
        <v>1</v>
      </c>
      <c r="F48439" s="3">
        <v>42368</v>
      </c>
      <c r="G48439" s="3" t="str">
        <f>TEXT(pizza_sales!$F48439,"DDDD")</f>
        <v>Wednesday</v>
      </c>
      <c r="H48439" s="6">
        <v>0.79712962962962963</v>
      </c>
      <c r="I48439" s="2">
        <v>16.75</v>
      </c>
      <c r="J48439" s="2">
        <v>16.75</v>
      </c>
      <c r="K48439" s="2" t="s">
        <v>15</v>
      </c>
      <c r="L48439" s="2" t="s">
        <v>35</v>
      </c>
      <c r="M48439" s="2" t="s">
        <v>76</v>
      </c>
      <c r="N48439" s="2" t="s">
        <v>77</v>
      </c>
    </row>
    <row r="48440" spans="1:14" x14ac:dyDescent="0.25">
      <c r="A48440" s="2">
        <v>48439</v>
      </c>
      <c r="B48440" s="2">
        <v>21271</v>
      </c>
      <c r="C48440" s="2">
        <f>1/COUNTIF(B:B,pizza_sales!$B48440)</f>
        <v>0.33333333333333331</v>
      </c>
      <c r="D48440" s="2" t="s">
        <v>82</v>
      </c>
      <c r="E48440" s="2">
        <v>1</v>
      </c>
      <c r="F48440" s="3">
        <v>42368</v>
      </c>
      <c r="G48440" s="3" t="str">
        <f>TEXT(pizza_sales!$F48440,"DDDD")</f>
        <v>Wednesday</v>
      </c>
      <c r="H48440" s="6">
        <v>0.79712962962962963</v>
      </c>
      <c r="I48440" s="2">
        <v>12.75</v>
      </c>
      <c r="J48440" s="2">
        <v>12.75</v>
      </c>
      <c r="K48440" s="2" t="s">
        <v>43</v>
      </c>
      <c r="L48440" s="2" t="s">
        <v>35</v>
      </c>
      <c r="M48440" s="2" t="s">
        <v>76</v>
      </c>
      <c r="N48440" s="2" t="s">
        <v>77</v>
      </c>
    </row>
    <row r="48441" spans="1:14" x14ac:dyDescent="0.25">
      <c r="A48441" s="2">
        <v>48440</v>
      </c>
      <c r="B48441" s="2">
        <v>21271</v>
      </c>
      <c r="C48441" s="2">
        <f>1/COUNTIF(B:B,pizza_sales!$B48441)</f>
        <v>0.33333333333333331</v>
      </c>
      <c r="D48441" s="2" t="s">
        <v>19</v>
      </c>
      <c r="E48441" s="2">
        <v>1</v>
      </c>
      <c r="F48441" s="3">
        <v>42368</v>
      </c>
      <c r="G48441" s="3" t="str">
        <f>TEXT(pizza_sales!$F48441,"DDDD")</f>
        <v>Wednesday</v>
      </c>
      <c r="H48441" s="6">
        <v>0.79712962962962963</v>
      </c>
      <c r="I48441" s="2">
        <v>16</v>
      </c>
      <c r="J48441" s="2">
        <v>16</v>
      </c>
      <c r="K48441" s="2" t="s">
        <v>15</v>
      </c>
      <c r="L48441" s="2" t="s">
        <v>16</v>
      </c>
      <c r="M48441" s="2" t="s">
        <v>20</v>
      </c>
      <c r="N48441" s="2" t="s">
        <v>21</v>
      </c>
    </row>
    <row r="48442" spans="1:14" x14ac:dyDescent="0.25">
      <c r="A48442" s="2">
        <v>48441</v>
      </c>
      <c r="B48442" s="2">
        <v>21272</v>
      </c>
      <c r="C48442" s="2">
        <f>1/COUNTIF(B:B,pizza_sales!$B48442)</f>
        <v>0.5</v>
      </c>
      <c r="D48442" s="2" t="s">
        <v>22</v>
      </c>
      <c r="E48442" s="2">
        <v>1</v>
      </c>
      <c r="F48442" s="3">
        <v>42368</v>
      </c>
      <c r="G48442" s="3" t="str">
        <f>TEXT(pizza_sales!$F48442,"DDDD")</f>
        <v>Wednesday</v>
      </c>
      <c r="H48442" s="6">
        <v>0.7971759259259259</v>
      </c>
      <c r="I48442" s="2">
        <v>18.5</v>
      </c>
      <c r="J48442" s="2">
        <v>18.5</v>
      </c>
      <c r="K48442" s="2" t="s">
        <v>23</v>
      </c>
      <c r="L48442" s="2" t="s">
        <v>24</v>
      </c>
      <c r="M48442" s="2" t="s">
        <v>25</v>
      </c>
      <c r="N48442" s="2" t="s">
        <v>26</v>
      </c>
    </row>
    <row r="48443" spans="1:14" x14ac:dyDescent="0.25">
      <c r="A48443" s="2">
        <v>48442</v>
      </c>
      <c r="B48443" s="2">
        <v>21272</v>
      </c>
      <c r="C48443" s="2">
        <f>1/COUNTIF(B:B,pizza_sales!$B48443)</f>
        <v>0.5</v>
      </c>
      <c r="D48443" s="2" t="s">
        <v>161</v>
      </c>
      <c r="E48443" s="2">
        <v>1</v>
      </c>
      <c r="F48443" s="3">
        <v>42368</v>
      </c>
      <c r="G48443" s="3" t="str">
        <f>TEXT(pizza_sales!$F48443,"DDDD")</f>
        <v>Wednesday</v>
      </c>
      <c r="H48443" s="6">
        <v>0.7971759259259259</v>
      </c>
      <c r="I48443" s="2">
        <v>16.75</v>
      </c>
      <c r="J48443" s="2">
        <v>16.75</v>
      </c>
      <c r="K48443" s="2" t="s">
        <v>15</v>
      </c>
      <c r="L48443" s="2" t="s">
        <v>24</v>
      </c>
      <c r="M48443" s="2" t="s">
        <v>103</v>
      </c>
      <c r="N48443" s="2" t="s">
        <v>104</v>
      </c>
    </row>
    <row r="48444" spans="1:14" x14ac:dyDescent="0.25">
      <c r="A48444" s="2">
        <v>48443</v>
      </c>
      <c r="B48444" s="2">
        <v>21273</v>
      </c>
      <c r="C48444" s="2">
        <f>1/COUNTIF(B:B,pizza_sales!$B48444)</f>
        <v>1</v>
      </c>
      <c r="D48444" s="2" t="s">
        <v>70</v>
      </c>
      <c r="E48444" s="2">
        <v>1</v>
      </c>
      <c r="F48444" s="3">
        <v>42368</v>
      </c>
      <c r="G48444" s="3" t="str">
        <f>TEXT(pizza_sales!$F48444,"DDDD")</f>
        <v>Wednesday</v>
      </c>
      <c r="H48444" s="6">
        <v>0.8021759259259259</v>
      </c>
      <c r="I48444" s="2">
        <v>20.25</v>
      </c>
      <c r="J48444" s="2">
        <v>20.25</v>
      </c>
      <c r="K48444" s="2" t="s">
        <v>23</v>
      </c>
      <c r="L48444" s="2" t="s">
        <v>24</v>
      </c>
      <c r="M48444" s="2" t="s">
        <v>32</v>
      </c>
      <c r="N48444" s="2" t="s">
        <v>33</v>
      </c>
    </row>
    <row r="48445" spans="1:14" x14ac:dyDescent="0.25">
      <c r="A48445" s="2">
        <v>48444</v>
      </c>
      <c r="B48445" s="2">
        <v>21274</v>
      </c>
      <c r="C48445" s="2">
        <f>1/COUNTIF(B:B,pizza_sales!$B48445)</f>
        <v>0.5</v>
      </c>
      <c r="D48445" s="2" t="s">
        <v>120</v>
      </c>
      <c r="E48445" s="2">
        <v>1</v>
      </c>
      <c r="F48445" s="3">
        <v>42368</v>
      </c>
      <c r="G48445" s="3" t="str">
        <f>TEXT(pizza_sales!$F48445,"DDDD")</f>
        <v>Wednesday</v>
      </c>
      <c r="H48445" s="6">
        <v>0.82127314814814811</v>
      </c>
      <c r="I48445" s="2">
        <v>16.75</v>
      </c>
      <c r="J48445" s="2">
        <v>16.75</v>
      </c>
      <c r="K48445" s="2" t="s">
        <v>15</v>
      </c>
      <c r="L48445" s="2" t="s">
        <v>35</v>
      </c>
      <c r="M48445" s="2" t="s">
        <v>44</v>
      </c>
      <c r="N48445" s="2" t="s">
        <v>45</v>
      </c>
    </row>
    <row r="48446" spans="1:14" x14ac:dyDescent="0.25">
      <c r="A48446" s="2">
        <v>48445</v>
      </c>
      <c r="B48446" s="2">
        <v>21274</v>
      </c>
      <c r="C48446" s="2">
        <f>1/COUNTIF(B:B,pizza_sales!$B48446)</f>
        <v>0.5</v>
      </c>
      <c r="D48446" s="2" t="s">
        <v>149</v>
      </c>
      <c r="E48446" s="2">
        <v>1</v>
      </c>
      <c r="F48446" s="3">
        <v>42368</v>
      </c>
      <c r="G48446" s="3" t="str">
        <f>TEXT(pizza_sales!$F48446,"DDDD")</f>
        <v>Wednesday</v>
      </c>
      <c r="H48446" s="6">
        <v>0.82127314814814811</v>
      </c>
      <c r="I48446" s="2">
        <v>16.75</v>
      </c>
      <c r="J48446" s="2">
        <v>16.75</v>
      </c>
      <c r="K48446" s="2" t="s">
        <v>15</v>
      </c>
      <c r="L48446" s="2" t="s">
        <v>35</v>
      </c>
      <c r="M48446" s="2" t="s">
        <v>72</v>
      </c>
      <c r="N48446" s="2" t="s">
        <v>73</v>
      </c>
    </row>
    <row r="48447" spans="1:14" x14ac:dyDescent="0.25">
      <c r="A48447" s="2">
        <v>48446</v>
      </c>
      <c r="B48447" s="2">
        <v>21275</v>
      </c>
      <c r="C48447" s="2">
        <f>1/COUNTIF(B:B,pizza_sales!$B48447)</f>
        <v>0.5</v>
      </c>
      <c r="D48447" s="2" t="s">
        <v>74</v>
      </c>
      <c r="E48447" s="2">
        <v>1</v>
      </c>
      <c r="F48447" s="3">
        <v>42368</v>
      </c>
      <c r="G48447" s="3" t="str">
        <f>TEXT(pizza_sales!$F48447,"DDDD")</f>
        <v>Wednesday</v>
      </c>
      <c r="H48447" s="6">
        <v>0.84197916666666661</v>
      </c>
      <c r="I48447" s="2">
        <v>20.75</v>
      </c>
      <c r="J48447" s="2">
        <v>20.75</v>
      </c>
      <c r="K48447" s="2" t="s">
        <v>23</v>
      </c>
      <c r="L48447" s="2" t="s">
        <v>35</v>
      </c>
      <c r="M48447" s="2" t="s">
        <v>44</v>
      </c>
      <c r="N48447" s="2" t="s">
        <v>45</v>
      </c>
    </row>
    <row r="48448" spans="1:14" x14ac:dyDescent="0.25">
      <c r="A48448" s="2">
        <v>48447</v>
      </c>
      <c r="B48448" s="2">
        <v>21275</v>
      </c>
      <c r="C48448" s="2">
        <f>1/COUNTIF(B:B,pizza_sales!$B48448)</f>
        <v>0.5</v>
      </c>
      <c r="D48448" s="2" t="s">
        <v>102</v>
      </c>
      <c r="E48448" s="2">
        <v>1</v>
      </c>
      <c r="F48448" s="3">
        <v>42368</v>
      </c>
      <c r="G48448" s="3" t="str">
        <f>TEXT(pizza_sales!$F48448,"DDDD")</f>
        <v>Wednesday</v>
      </c>
      <c r="H48448" s="6">
        <v>0.84197916666666661</v>
      </c>
      <c r="I48448" s="2">
        <v>12.75</v>
      </c>
      <c r="J48448" s="2">
        <v>12.75</v>
      </c>
      <c r="K48448" s="2" t="s">
        <v>43</v>
      </c>
      <c r="L48448" s="2" t="s">
        <v>24</v>
      </c>
      <c r="M48448" s="2" t="s">
        <v>103</v>
      </c>
      <c r="N48448" s="2" t="s">
        <v>104</v>
      </c>
    </row>
    <row r="48449" spans="1:14" x14ac:dyDescent="0.25">
      <c r="A48449" s="2">
        <v>48448</v>
      </c>
      <c r="B48449" s="2">
        <v>21276</v>
      </c>
      <c r="C48449" s="2">
        <f>1/COUNTIF(B:B,pizza_sales!$B48449)</f>
        <v>1</v>
      </c>
      <c r="D48449" s="2" t="s">
        <v>160</v>
      </c>
      <c r="E48449" s="2">
        <v>1</v>
      </c>
      <c r="F48449" s="3">
        <v>42368</v>
      </c>
      <c r="G48449" s="3" t="str">
        <f>TEXT(pizza_sales!$F48449,"DDDD")</f>
        <v>Wednesday</v>
      </c>
      <c r="H48449" s="6">
        <v>0.86136574074074079</v>
      </c>
      <c r="I48449" s="2">
        <v>16.5</v>
      </c>
      <c r="J48449" s="2">
        <v>16.5</v>
      </c>
      <c r="K48449" s="2" t="s">
        <v>15</v>
      </c>
      <c r="L48449" s="2" t="s">
        <v>28</v>
      </c>
      <c r="M48449" s="2" t="s">
        <v>62</v>
      </c>
      <c r="N48449" s="2" t="s">
        <v>63</v>
      </c>
    </row>
    <row r="48450" spans="1:14" x14ac:dyDescent="0.25">
      <c r="A48450" s="2">
        <v>48449</v>
      </c>
      <c r="B48450" s="2">
        <v>21277</v>
      </c>
      <c r="C48450" s="2">
        <f>1/COUNTIF(B:B,pizza_sales!$B48450)</f>
        <v>1</v>
      </c>
      <c r="D48450" s="2" t="s">
        <v>79</v>
      </c>
      <c r="E48450" s="2">
        <v>1</v>
      </c>
      <c r="F48450" s="3">
        <v>42368</v>
      </c>
      <c r="G48450" s="3" t="str">
        <f>TEXT(pizza_sales!$F48450,"DDDD")</f>
        <v>Wednesday</v>
      </c>
      <c r="H48450" s="6">
        <v>0.87039351851851854</v>
      </c>
      <c r="I48450" s="2">
        <v>15.25</v>
      </c>
      <c r="J48450" s="2">
        <v>15.25</v>
      </c>
      <c r="K48450" s="2" t="s">
        <v>23</v>
      </c>
      <c r="L48450" s="2" t="s">
        <v>16</v>
      </c>
      <c r="M48450" s="2" t="s">
        <v>80</v>
      </c>
      <c r="N48450" s="2" t="s">
        <v>81</v>
      </c>
    </row>
    <row r="48451" spans="1:14" x14ac:dyDescent="0.25">
      <c r="A48451" s="2">
        <v>48450</v>
      </c>
      <c r="B48451" s="2">
        <v>21278</v>
      </c>
      <c r="C48451" s="2">
        <f>1/COUNTIF(B:B,pizza_sales!$B48451)</f>
        <v>0.33333333333333331</v>
      </c>
      <c r="D48451" s="2" t="s">
        <v>52</v>
      </c>
      <c r="E48451" s="2">
        <v>1</v>
      </c>
      <c r="F48451" s="3">
        <v>42369</v>
      </c>
      <c r="G48451" s="3" t="str">
        <f>TEXT(pizza_sales!$F48451,"DDDD")</f>
        <v>Thursday</v>
      </c>
      <c r="H48451" s="6">
        <v>0.47396990740740741</v>
      </c>
      <c r="I48451" s="2">
        <v>12</v>
      </c>
      <c r="J48451" s="2">
        <v>12</v>
      </c>
      <c r="K48451" s="2" t="s">
        <v>43</v>
      </c>
      <c r="L48451" s="2" t="s">
        <v>16</v>
      </c>
      <c r="M48451" s="2" t="s">
        <v>20</v>
      </c>
      <c r="N48451" s="2" t="s">
        <v>21</v>
      </c>
    </row>
    <row r="48452" spans="1:14" x14ac:dyDescent="0.25">
      <c r="A48452" s="2">
        <v>48451</v>
      </c>
      <c r="B48452" s="2">
        <v>21278</v>
      </c>
      <c r="C48452" s="2">
        <f>1/COUNTIF(B:B,pizza_sales!$B48452)</f>
        <v>0.33333333333333331</v>
      </c>
      <c r="D48452" s="2" t="s">
        <v>162</v>
      </c>
      <c r="E48452" s="2">
        <v>1</v>
      </c>
      <c r="F48452" s="3">
        <v>42369</v>
      </c>
      <c r="G48452" s="3" t="str">
        <f>TEXT(pizza_sales!$F48452,"DDDD")</f>
        <v>Thursday</v>
      </c>
      <c r="H48452" s="6">
        <v>0.47396990740740741</v>
      </c>
      <c r="I48452" s="2">
        <v>12</v>
      </c>
      <c r="J48452" s="2">
        <v>12</v>
      </c>
      <c r="K48452" s="2" t="s">
        <v>43</v>
      </c>
      <c r="L48452" s="2" t="s">
        <v>16</v>
      </c>
      <c r="M48452" s="2" t="s">
        <v>57</v>
      </c>
      <c r="N48452" s="2" t="s">
        <v>58</v>
      </c>
    </row>
    <row r="48453" spans="1:14" x14ac:dyDescent="0.25">
      <c r="A48453" s="2">
        <v>48452</v>
      </c>
      <c r="B48453" s="2">
        <v>21278</v>
      </c>
      <c r="C48453" s="2">
        <f>1/COUNTIF(B:B,pizza_sales!$B48453)</f>
        <v>0.33333333333333331</v>
      </c>
      <c r="D48453" s="2" t="s">
        <v>124</v>
      </c>
      <c r="E48453" s="2">
        <v>1</v>
      </c>
      <c r="F48453" s="3">
        <v>42369</v>
      </c>
      <c r="G48453" s="3" t="str">
        <f>TEXT(pizza_sales!$F48453,"DDDD")</f>
        <v>Thursday</v>
      </c>
      <c r="H48453" s="6">
        <v>0.47396990740740741</v>
      </c>
      <c r="I48453" s="2">
        <v>20.25</v>
      </c>
      <c r="J48453" s="2">
        <v>20.25</v>
      </c>
      <c r="K48453" s="2" t="s">
        <v>23</v>
      </c>
      <c r="L48453" s="2" t="s">
        <v>24</v>
      </c>
      <c r="M48453" s="2" t="s">
        <v>68</v>
      </c>
      <c r="N48453" s="2" t="s">
        <v>69</v>
      </c>
    </row>
    <row r="48454" spans="1:14" x14ac:dyDescent="0.25">
      <c r="A48454" s="2">
        <v>48453</v>
      </c>
      <c r="B48454" s="2">
        <v>21279</v>
      </c>
      <c r="C48454" s="2">
        <f>1/COUNTIF(B:B,pizza_sales!$B48454)</f>
        <v>1</v>
      </c>
      <c r="D48454" s="2" t="s">
        <v>136</v>
      </c>
      <c r="E48454" s="2">
        <v>1</v>
      </c>
      <c r="F48454" s="3">
        <v>42369</v>
      </c>
      <c r="G48454" s="3" t="str">
        <f>TEXT(pizza_sales!$F48454,"DDDD")</f>
        <v>Thursday</v>
      </c>
      <c r="H48454" s="6">
        <v>0.48524305555555558</v>
      </c>
      <c r="I48454" s="2">
        <v>16.75</v>
      </c>
      <c r="J48454" s="2">
        <v>16.75</v>
      </c>
      <c r="K48454" s="2" t="s">
        <v>15</v>
      </c>
      <c r="L48454" s="2" t="s">
        <v>35</v>
      </c>
      <c r="M48454" s="2" t="s">
        <v>126</v>
      </c>
      <c r="N48454" s="2" t="s">
        <v>127</v>
      </c>
    </row>
    <row r="48455" spans="1:14" x14ac:dyDescent="0.25">
      <c r="A48455" s="2">
        <v>48454</v>
      </c>
      <c r="B48455" s="2">
        <v>21280</v>
      </c>
      <c r="C48455" s="2">
        <f>1/COUNTIF(B:B,pizza_sales!$B48455)</f>
        <v>1</v>
      </c>
      <c r="D48455" s="2" t="s">
        <v>136</v>
      </c>
      <c r="E48455" s="2">
        <v>1</v>
      </c>
      <c r="F48455" s="3">
        <v>42369</v>
      </c>
      <c r="G48455" s="3" t="str">
        <f>TEXT(pizza_sales!$F48455,"DDDD")</f>
        <v>Thursday</v>
      </c>
      <c r="H48455" s="6">
        <v>0.4989351851851852</v>
      </c>
      <c r="I48455" s="2">
        <v>16.75</v>
      </c>
      <c r="J48455" s="2">
        <v>16.75</v>
      </c>
      <c r="K48455" s="2" t="s">
        <v>15</v>
      </c>
      <c r="L48455" s="2" t="s">
        <v>35</v>
      </c>
      <c r="M48455" s="2" t="s">
        <v>126</v>
      </c>
      <c r="N48455" s="2" t="s">
        <v>127</v>
      </c>
    </row>
    <row r="48456" spans="1:14" x14ac:dyDescent="0.25">
      <c r="A48456" s="2">
        <v>48455</v>
      </c>
      <c r="B48456" s="2">
        <v>21281</v>
      </c>
      <c r="C48456" s="2">
        <f>1/COUNTIF(B:B,pizza_sales!$B48456)</f>
        <v>1</v>
      </c>
      <c r="D48456" s="2" t="s">
        <v>79</v>
      </c>
      <c r="E48456" s="2">
        <v>2</v>
      </c>
      <c r="F48456" s="3">
        <v>42369</v>
      </c>
      <c r="G48456" s="3" t="str">
        <f>TEXT(pizza_sales!$F48456,"DDDD")</f>
        <v>Thursday</v>
      </c>
      <c r="H48456" s="6">
        <v>0.50072916666666667</v>
      </c>
      <c r="I48456" s="2">
        <v>15.25</v>
      </c>
      <c r="J48456" s="2">
        <v>30.5</v>
      </c>
      <c r="K48456" s="2" t="s">
        <v>23</v>
      </c>
      <c r="L48456" s="2" t="s">
        <v>16</v>
      </c>
      <c r="M48456" s="2" t="s">
        <v>80</v>
      </c>
      <c r="N48456" s="2" t="s">
        <v>81</v>
      </c>
    </row>
    <row r="48457" spans="1:14" x14ac:dyDescent="0.25">
      <c r="A48457" s="2">
        <v>48456</v>
      </c>
      <c r="B48457" s="2">
        <v>21282</v>
      </c>
      <c r="C48457" s="2">
        <f>1/COUNTIF(B:B,pizza_sales!$B48457)</f>
        <v>1</v>
      </c>
      <c r="D48457" s="2" t="s">
        <v>167</v>
      </c>
      <c r="E48457" s="2">
        <v>1</v>
      </c>
      <c r="F48457" s="3">
        <v>42369</v>
      </c>
      <c r="G48457" s="3" t="str">
        <f>TEXT(pizza_sales!$F48457,"DDDD")</f>
        <v>Thursday</v>
      </c>
      <c r="H48457" s="6">
        <v>0.50693287037037038</v>
      </c>
      <c r="I48457" s="2">
        <v>23.65</v>
      </c>
      <c r="J48457" s="2">
        <v>23.65</v>
      </c>
      <c r="K48457" s="2" t="s">
        <v>43</v>
      </c>
      <c r="L48457" s="2" t="s">
        <v>28</v>
      </c>
      <c r="M48457" s="2" t="s">
        <v>168</v>
      </c>
      <c r="N48457" s="2" t="s">
        <v>169</v>
      </c>
    </row>
    <row r="48458" spans="1:14" x14ac:dyDescent="0.25">
      <c r="A48458" s="2">
        <v>48457</v>
      </c>
      <c r="B48458" s="2">
        <v>21283</v>
      </c>
      <c r="C48458" s="2">
        <f>1/COUNTIF(B:B,pizza_sales!$B48458)</f>
        <v>1</v>
      </c>
      <c r="D48458" s="2" t="s">
        <v>144</v>
      </c>
      <c r="E48458" s="2">
        <v>1</v>
      </c>
      <c r="F48458" s="3">
        <v>42369</v>
      </c>
      <c r="G48458" s="3" t="str">
        <f>TEXT(pizza_sales!$F48458,"DDDD")</f>
        <v>Thursday</v>
      </c>
      <c r="H48458" s="6">
        <v>0.51034722222222217</v>
      </c>
      <c r="I48458" s="2">
        <v>16.5</v>
      </c>
      <c r="J48458" s="2">
        <v>16.5</v>
      </c>
      <c r="K48458" s="2" t="s">
        <v>23</v>
      </c>
      <c r="L48458" s="2" t="s">
        <v>16</v>
      </c>
      <c r="M48458" s="2" t="s">
        <v>17</v>
      </c>
      <c r="N48458" s="2" t="s">
        <v>18</v>
      </c>
    </row>
    <row r="48459" spans="1:14" x14ac:dyDescent="0.25">
      <c r="A48459" s="2">
        <v>48458</v>
      </c>
      <c r="B48459" s="2">
        <v>21284</v>
      </c>
      <c r="C48459" s="2">
        <f>1/COUNTIF(B:B,pizza_sales!$B48459)</f>
        <v>0.5</v>
      </c>
      <c r="D48459" s="2" t="s">
        <v>140</v>
      </c>
      <c r="E48459" s="2">
        <v>1</v>
      </c>
      <c r="F48459" s="3">
        <v>42369</v>
      </c>
      <c r="G48459" s="3" t="str">
        <f>TEXT(pizza_sales!$F48459,"DDDD")</f>
        <v>Thursday</v>
      </c>
      <c r="H48459" s="6">
        <v>0.52368055555555559</v>
      </c>
      <c r="I48459" s="2">
        <v>20.5</v>
      </c>
      <c r="J48459" s="2">
        <v>20.5</v>
      </c>
      <c r="K48459" s="2" t="s">
        <v>23</v>
      </c>
      <c r="L48459" s="2" t="s">
        <v>16</v>
      </c>
      <c r="M48459" s="2" t="s">
        <v>20</v>
      </c>
      <c r="N48459" s="2" t="s">
        <v>21</v>
      </c>
    </row>
    <row r="48460" spans="1:14" x14ac:dyDescent="0.25">
      <c r="A48460" s="2">
        <v>48459</v>
      </c>
      <c r="B48460" s="2">
        <v>21284</v>
      </c>
      <c r="C48460" s="2">
        <f>1/COUNTIF(B:B,pizza_sales!$B48460)</f>
        <v>0.5</v>
      </c>
      <c r="D48460" s="2" t="s">
        <v>38</v>
      </c>
      <c r="E48460" s="2">
        <v>1</v>
      </c>
      <c r="F48460" s="3">
        <v>42369</v>
      </c>
      <c r="G48460" s="3" t="str">
        <f>TEXT(pizza_sales!$F48460,"DDDD")</f>
        <v>Thursday</v>
      </c>
      <c r="H48460" s="6">
        <v>0.52368055555555559</v>
      </c>
      <c r="I48460" s="2">
        <v>16.5</v>
      </c>
      <c r="J48460" s="2">
        <v>16.5</v>
      </c>
      <c r="K48460" s="2" t="s">
        <v>15</v>
      </c>
      <c r="L48460" s="2" t="s">
        <v>28</v>
      </c>
      <c r="M48460" s="2" t="s">
        <v>29</v>
      </c>
      <c r="N48460" s="2" t="s">
        <v>30</v>
      </c>
    </row>
    <row r="48461" spans="1:14" x14ac:dyDescent="0.25">
      <c r="A48461" s="2">
        <v>48460</v>
      </c>
      <c r="B48461" s="2">
        <v>21285</v>
      </c>
      <c r="C48461" s="2">
        <f>1/COUNTIF(B:B,pizza_sales!$B48461)</f>
        <v>0.33333333333333331</v>
      </c>
      <c r="D48461" s="2" t="s">
        <v>150</v>
      </c>
      <c r="E48461" s="2">
        <v>1</v>
      </c>
      <c r="F48461" s="3">
        <v>42369</v>
      </c>
      <c r="G48461" s="3" t="str">
        <f>TEXT(pizza_sales!$F48461,"DDDD")</f>
        <v>Thursday</v>
      </c>
      <c r="H48461" s="6">
        <v>0.528900462962963</v>
      </c>
      <c r="I48461" s="2">
        <v>14.5</v>
      </c>
      <c r="J48461" s="2">
        <v>14.5</v>
      </c>
      <c r="K48461" s="2" t="s">
        <v>15</v>
      </c>
      <c r="L48461" s="2" t="s">
        <v>16</v>
      </c>
      <c r="M48461" s="2" t="s">
        <v>132</v>
      </c>
      <c r="N48461" s="2" t="s">
        <v>133</v>
      </c>
    </row>
    <row r="48462" spans="1:14" x14ac:dyDescent="0.25">
      <c r="A48462" s="2">
        <v>48461</v>
      </c>
      <c r="B48462" s="2">
        <v>21285</v>
      </c>
      <c r="C48462" s="2">
        <f>1/COUNTIF(B:B,pizza_sales!$B48462)</f>
        <v>0.33333333333333331</v>
      </c>
      <c r="D48462" s="2" t="s">
        <v>61</v>
      </c>
      <c r="E48462" s="2">
        <v>1</v>
      </c>
      <c r="F48462" s="3">
        <v>42369</v>
      </c>
      <c r="G48462" s="3" t="str">
        <f>TEXT(pizza_sales!$F48462,"DDDD")</f>
        <v>Thursday</v>
      </c>
      <c r="H48462" s="6">
        <v>0.528900462962963</v>
      </c>
      <c r="I48462" s="2">
        <v>20.75</v>
      </c>
      <c r="J48462" s="2">
        <v>20.75</v>
      </c>
      <c r="K48462" s="2" t="s">
        <v>23</v>
      </c>
      <c r="L48462" s="2" t="s">
        <v>28</v>
      </c>
      <c r="M48462" s="2" t="s">
        <v>62</v>
      </c>
      <c r="N48462" s="2" t="s">
        <v>63</v>
      </c>
    </row>
    <row r="48463" spans="1:14" x14ac:dyDescent="0.25">
      <c r="A48463" s="2">
        <v>48462</v>
      </c>
      <c r="B48463" s="2">
        <v>21285</v>
      </c>
      <c r="C48463" s="2">
        <f>1/COUNTIF(B:B,pizza_sales!$B48463)</f>
        <v>0.33333333333333331</v>
      </c>
      <c r="D48463" s="2" t="s">
        <v>138</v>
      </c>
      <c r="E48463" s="2">
        <v>2</v>
      </c>
      <c r="F48463" s="3">
        <v>42369</v>
      </c>
      <c r="G48463" s="3" t="str">
        <f>TEXT(pizza_sales!$F48463,"DDDD")</f>
        <v>Thursday</v>
      </c>
      <c r="H48463" s="6">
        <v>0.528900462962963</v>
      </c>
      <c r="I48463" s="2">
        <v>12.5</v>
      </c>
      <c r="J48463" s="2">
        <v>25</v>
      </c>
      <c r="K48463" s="2" t="s">
        <v>43</v>
      </c>
      <c r="L48463" s="2" t="s">
        <v>24</v>
      </c>
      <c r="M48463" s="2" t="s">
        <v>65</v>
      </c>
      <c r="N48463" s="2" t="s">
        <v>66</v>
      </c>
    </row>
    <row r="48464" spans="1:14" x14ac:dyDescent="0.25">
      <c r="A48464" s="2">
        <v>48463</v>
      </c>
      <c r="B48464" s="2">
        <v>21286</v>
      </c>
      <c r="C48464" s="2">
        <f>1/COUNTIF(B:B,pizza_sales!$B48464)</f>
        <v>0.5</v>
      </c>
      <c r="D48464" s="2" t="s">
        <v>22</v>
      </c>
      <c r="E48464" s="2">
        <v>1</v>
      </c>
      <c r="F48464" s="3">
        <v>42369</v>
      </c>
      <c r="G48464" s="3" t="str">
        <f>TEXT(pizza_sales!$F48464,"DDDD")</f>
        <v>Thursday</v>
      </c>
      <c r="H48464" s="6">
        <v>0.53098379629629633</v>
      </c>
      <c r="I48464" s="2">
        <v>18.5</v>
      </c>
      <c r="J48464" s="2">
        <v>18.5</v>
      </c>
      <c r="K48464" s="2" t="s">
        <v>23</v>
      </c>
      <c r="L48464" s="2" t="s">
        <v>24</v>
      </c>
      <c r="M48464" s="2" t="s">
        <v>25</v>
      </c>
      <c r="N48464" s="2" t="s">
        <v>26</v>
      </c>
    </row>
    <row r="48465" spans="1:14" x14ac:dyDescent="0.25">
      <c r="A48465" s="2">
        <v>48464</v>
      </c>
      <c r="B48465" s="2">
        <v>21286</v>
      </c>
      <c r="C48465" s="2">
        <f>1/COUNTIF(B:B,pizza_sales!$B48465)</f>
        <v>0.5</v>
      </c>
      <c r="D48465" s="2" t="s">
        <v>118</v>
      </c>
      <c r="E48465" s="2">
        <v>1</v>
      </c>
      <c r="F48465" s="3">
        <v>42369</v>
      </c>
      <c r="G48465" s="3" t="str">
        <f>TEXT(pizza_sales!$F48465,"DDDD")</f>
        <v>Thursday</v>
      </c>
      <c r="H48465" s="6">
        <v>0.53098379629629633</v>
      </c>
      <c r="I48465" s="2">
        <v>16</v>
      </c>
      <c r="J48465" s="2">
        <v>16</v>
      </c>
      <c r="K48465" s="2" t="s">
        <v>15</v>
      </c>
      <c r="L48465" s="2" t="s">
        <v>16</v>
      </c>
      <c r="M48465" s="2" t="s">
        <v>57</v>
      </c>
      <c r="N48465" s="2" t="s">
        <v>58</v>
      </c>
    </row>
    <row r="48466" spans="1:14" x14ac:dyDescent="0.25">
      <c r="A48466" s="2">
        <v>48465</v>
      </c>
      <c r="B48466" s="2">
        <v>21287</v>
      </c>
      <c r="C48466" s="2">
        <f>1/COUNTIF(B:B,pizza_sales!$B48466)</f>
        <v>1</v>
      </c>
      <c r="D48466" s="2" t="s">
        <v>86</v>
      </c>
      <c r="E48466" s="2">
        <v>1</v>
      </c>
      <c r="F48466" s="3">
        <v>42369</v>
      </c>
      <c r="G48466" s="3" t="str">
        <f>TEXT(pizza_sales!$F48466,"DDDD")</f>
        <v>Thursday</v>
      </c>
      <c r="H48466" s="6">
        <v>0.53374999999999995</v>
      </c>
      <c r="I48466" s="2">
        <v>12</v>
      </c>
      <c r="J48466" s="2">
        <v>12</v>
      </c>
      <c r="K48466" s="2" t="s">
        <v>43</v>
      </c>
      <c r="L48466" s="2" t="s">
        <v>16</v>
      </c>
      <c r="M48466" s="2" t="s">
        <v>87</v>
      </c>
      <c r="N48466" s="2" t="s">
        <v>88</v>
      </c>
    </row>
    <row r="48467" spans="1:14" x14ac:dyDescent="0.25">
      <c r="A48467" s="2">
        <v>48466</v>
      </c>
      <c r="B48467" s="2">
        <v>21288</v>
      </c>
      <c r="C48467" s="2">
        <f>1/COUNTIF(B:B,pizza_sales!$B48467)</f>
        <v>9.0909090909090912E-2</v>
      </c>
      <c r="D48467" s="2" t="s">
        <v>120</v>
      </c>
      <c r="E48467" s="2">
        <v>1</v>
      </c>
      <c r="F48467" s="3">
        <v>42369</v>
      </c>
      <c r="G48467" s="3" t="str">
        <f>TEXT(pizza_sales!$F48467,"DDDD")</f>
        <v>Thursday</v>
      </c>
      <c r="H48467" s="6">
        <v>0.54465277777777776</v>
      </c>
      <c r="I48467" s="2">
        <v>16.75</v>
      </c>
      <c r="J48467" s="2">
        <v>16.75</v>
      </c>
      <c r="K48467" s="2" t="s">
        <v>15</v>
      </c>
      <c r="L48467" s="2" t="s">
        <v>35</v>
      </c>
      <c r="M48467" s="2" t="s">
        <v>44</v>
      </c>
      <c r="N48467" s="2" t="s">
        <v>45</v>
      </c>
    </row>
    <row r="48468" spans="1:14" x14ac:dyDescent="0.25">
      <c r="A48468" s="2">
        <v>48467</v>
      </c>
      <c r="B48468" s="2">
        <v>21288</v>
      </c>
      <c r="C48468" s="2">
        <f>1/COUNTIF(B:B,pizza_sales!$B48468)</f>
        <v>9.0909090909090912E-2</v>
      </c>
      <c r="D48468" s="2" t="s">
        <v>19</v>
      </c>
      <c r="E48468" s="2">
        <v>3</v>
      </c>
      <c r="F48468" s="3">
        <v>42369</v>
      </c>
      <c r="G48468" s="3" t="str">
        <f>TEXT(pizza_sales!$F48468,"DDDD")</f>
        <v>Thursday</v>
      </c>
      <c r="H48468" s="6">
        <v>0.54465277777777776</v>
      </c>
      <c r="I48468" s="2">
        <v>16</v>
      </c>
      <c r="J48468" s="2">
        <v>48</v>
      </c>
      <c r="K48468" s="2" t="s">
        <v>15</v>
      </c>
      <c r="L48468" s="2" t="s">
        <v>16</v>
      </c>
      <c r="M48468" s="2" t="s">
        <v>20</v>
      </c>
      <c r="N48468" s="2" t="s">
        <v>21</v>
      </c>
    </row>
    <row r="48469" spans="1:14" x14ac:dyDescent="0.25">
      <c r="A48469" s="2">
        <v>48468</v>
      </c>
      <c r="B48469" s="2">
        <v>21288</v>
      </c>
      <c r="C48469" s="2">
        <f>1/COUNTIF(B:B,pizza_sales!$B48469)</f>
        <v>9.0909090909090912E-2</v>
      </c>
      <c r="D48469" s="2" t="s">
        <v>22</v>
      </c>
      <c r="E48469" s="2">
        <v>1</v>
      </c>
      <c r="F48469" s="3">
        <v>42369</v>
      </c>
      <c r="G48469" s="3" t="str">
        <f>TEXT(pizza_sales!$F48469,"DDDD")</f>
        <v>Thursday</v>
      </c>
      <c r="H48469" s="6">
        <v>0.54465277777777776</v>
      </c>
      <c r="I48469" s="2">
        <v>18.5</v>
      </c>
      <c r="J48469" s="2">
        <v>18.5</v>
      </c>
      <c r="K48469" s="2" t="s">
        <v>23</v>
      </c>
      <c r="L48469" s="2" t="s">
        <v>24</v>
      </c>
      <c r="M48469" s="2" t="s">
        <v>25</v>
      </c>
      <c r="N48469" s="2" t="s">
        <v>26</v>
      </c>
    </row>
    <row r="48470" spans="1:14" x14ac:dyDescent="0.25">
      <c r="A48470" s="2">
        <v>48469</v>
      </c>
      <c r="B48470" s="2">
        <v>21288</v>
      </c>
      <c r="C48470" s="2">
        <f>1/COUNTIF(B:B,pizza_sales!$B48470)</f>
        <v>9.0909090909090912E-2</v>
      </c>
      <c r="D48470" s="2" t="s">
        <v>92</v>
      </c>
      <c r="E48470" s="2">
        <v>1</v>
      </c>
      <c r="F48470" s="3">
        <v>42369</v>
      </c>
      <c r="G48470" s="3" t="str">
        <f>TEXT(pizza_sales!$F48470,"DDDD")</f>
        <v>Thursday</v>
      </c>
      <c r="H48470" s="6">
        <v>0.54465277777777776</v>
      </c>
      <c r="I48470" s="2">
        <v>17.95</v>
      </c>
      <c r="J48470" s="2">
        <v>17.95</v>
      </c>
      <c r="K48470" s="2" t="s">
        <v>23</v>
      </c>
      <c r="L48470" s="2" t="s">
        <v>24</v>
      </c>
      <c r="M48470" s="2" t="s">
        <v>93</v>
      </c>
      <c r="N48470" s="2" t="s">
        <v>94</v>
      </c>
    </row>
    <row r="48471" spans="1:14" x14ac:dyDescent="0.25">
      <c r="A48471" s="2">
        <v>48470</v>
      </c>
      <c r="B48471" s="2">
        <v>21288</v>
      </c>
      <c r="C48471" s="2">
        <f>1/COUNTIF(B:B,pizza_sales!$B48471)</f>
        <v>9.0909090909090912E-2</v>
      </c>
      <c r="D48471" s="2" t="s">
        <v>162</v>
      </c>
      <c r="E48471" s="2">
        <v>1</v>
      </c>
      <c r="F48471" s="3">
        <v>42369</v>
      </c>
      <c r="G48471" s="3" t="str">
        <f>TEXT(pizza_sales!$F48471,"DDDD")</f>
        <v>Thursday</v>
      </c>
      <c r="H48471" s="6">
        <v>0.54465277777777776</v>
      </c>
      <c r="I48471" s="2">
        <v>12</v>
      </c>
      <c r="J48471" s="2">
        <v>12</v>
      </c>
      <c r="K48471" s="2" t="s">
        <v>43</v>
      </c>
      <c r="L48471" s="2" t="s">
        <v>16</v>
      </c>
      <c r="M48471" s="2" t="s">
        <v>57</v>
      </c>
      <c r="N48471" s="2" t="s">
        <v>58</v>
      </c>
    </row>
    <row r="48472" spans="1:14" x14ac:dyDescent="0.25">
      <c r="A48472" s="2">
        <v>48471</v>
      </c>
      <c r="B48472" s="2">
        <v>21288</v>
      </c>
      <c r="C48472" s="2">
        <f>1/COUNTIF(B:B,pizza_sales!$B48472)</f>
        <v>9.0909090909090912E-2</v>
      </c>
      <c r="D48472" s="2" t="s">
        <v>121</v>
      </c>
      <c r="E48472" s="2">
        <v>1</v>
      </c>
      <c r="F48472" s="3">
        <v>42369</v>
      </c>
      <c r="G48472" s="3" t="str">
        <f>TEXT(pizza_sales!$F48472,"DDDD")</f>
        <v>Thursday</v>
      </c>
      <c r="H48472" s="6">
        <v>0.54465277777777776</v>
      </c>
      <c r="I48472" s="2">
        <v>12.5</v>
      </c>
      <c r="J48472" s="2">
        <v>12.5</v>
      </c>
      <c r="K48472" s="2" t="s">
        <v>15</v>
      </c>
      <c r="L48472" s="2" t="s">
        <v>16</v>
      </c>
      <c r="M48472" s="2" t="s">
        <v>80</v>
      </c>
      <c r="N48472" s="2" t="s">
        <v>81</v>
      </c>
    </row>
    <row r="48473" spans="1:14" x14ac:dyDescent="0.25">
      <c r="A48473" s="2">
        <v>48472</v>
      </c>
      <c r="B48473" s="2">
        <v>21288</v>
      </c>
      <c r="C48473" s="2">
        <f>1/COUNTIF(B:B,pizza_sales!$B48473)</f>
        <v>9.0909090909090912E-2</v>
      </c>
      <c r="D48473" s="2" t="s">
        <v>135</v>
      </c>
      <c r="E48473" s="2">
        <v>1</v>
      </c>
      <c r="F48473" s="3">
        <v>42369</v>
      </c>
      <c r="G48473" s="3" t="str">
        <f>TEXT(pizza_sales!$F48473,"DDDD")</f>
        <v>Thursday</v>
      </c>
      <c r="H48473" s="6">
        <v>0.54465277777777776</v>
      </c>
      <c r="I48473" s="2">
        <v>16.5</v>
      </c>
      <c r="J48473" s="2">
        <v>16.5</v>
      </c>
      <c r="K48473" s="2" t="s">
        <v>15</v>
      </c>
      <c r="L48473" s="2" t="s">
        <v>28</v>
      </c>
      <c r="M48473" s="2" t="s">
        <v>109</v>
      </c>
      <c r="N48473" s="2" t="s">
        <v>110</v>
      </c>
    </row>
    <row r="48474" spans="1:14" x14ac:dyDescent="0.25">
      <c r="A48474" s="2">
        <v>48473</v>
      </c>
      <c r="B48474" s="2">
        <v>21288</v>
      </c>
      <c r="C48474" s="2">
        <f>1/COUNTIF(B:B,pizza_sales!$B48474)</f>
        <v>9.0909090909090912E-2</v>
      </c>
      <c r="D48474" s="2" t="s">
        <v>108</v>
      </c>
      <c r="E48474" s="2">
        <v>1</v>
      </c>
      <c r="F48474" s="3">
        <v>42369</v>
      </c>
      <c r="G48474" s="3" t="str">
        <f>TEXT(pizza_sales!$F48474,"DDDD")</f>
        <v>Thursday</v>
      </c>
      <c r="H48474" s="6">
        <v>0.54465277777777776</v>
      </c>
      <c r="I48474" s="2">
        <v>12.5</v>
      </c>
      <c r="J48474" s="2">
        <v>12.5</v>
      </c>
      <c r="K48474" s="2" t="s">
        <v>43</v>
      </c>
      <c r="L48474" s="2" t="s">
        <v>28</v>
      </c>
      <c r="M48474" s="2" t="s">
        <v>109</v>
      </c>
      <c r="N48474" s="2" t="s">
        <v>110</v>
      </c>
    </row>
    <row r="48475" spans="1:14" x14ac:dyDescent="0.25">
      <c r="A48475" s="2">
        <v>48474</v>
      </c>
      <c r="B48475" s="2">
        <v>21288</v>
      </c>
      <c r="C48475" s="2">
        <f>1/COUNTIF(B:B,pizza_sales!$B48475)</f>
        <v>9.0909090909090912E-2</v>
      </c>
      <c r="D48475" s="2" t="s">
        <v>147</v>
      </c>
      <c r="E48475" s="2">
        <v>1</v>
      </c>
      <c r="F48475" s="3">
        <v>42369</v>
      </c>
      <c r="G48475" s="3" t="str">
        <f>TEXT(pizza_sales!$F48475,"DDDD")</f>
        <v>Thursday</v>
      </c>
      <c r="H48475" s="6">
        <v>0.54465277777777776</v>
      </c>
      <c r="I48475" s="2">
        <v>16.5</v>
      </c>
      <c r="J48475" s="2">
        <v>16.5</v>
      </c>
      <c r="K48475" s="2" t="s">
        <v>15</v>
      </c>
      <c r="L48475" s="2" t="s">
        <v>28</v>
      </c>
      <c r="M48475" s="2" t="s">
        <v>40</v>
      </c>
      <c r="N48475" s="2" t="s">
        <v>41</v>
      </c>
    </row>
    <row r="48476" spans="1:14" x14ac:dyDescent="0.25">
      <c r="A48476" s="2">
        <v>48475</v>
      </c>
      <c r="B48476" s="2">
        <v>21288</v>
      </c>
      <c r="C48476" s="2">
        <f>1/COUNTIF(B:B,pizza_sales!$B48476)</f>
        <v>9.0909090909090912E-2</v>
      </c>
      <c r="D48476" s="2" t="s">
        <v>115</v>
      </c>
      <c r="E48476" s="2">
        <v>1</v>
      </c>
      <c r="F48476" s="3">
        <v>42369</v>
      </c>
      <c r="G48476" s="3" t="str">
        <f>TEXT(pizza_sales!$F48476,"DDDD")</f>
        <v>Thursday</v>
      </c>
      <c r="H48476" s="6">
        <v>0.54465277777777776</v>
      </c>
      <c r="I48476" s="2">
        <v>20.25</v>
      </c>
      <c r="J48476" s="2">
        <v>20.25</v>
      </c>
      <c r="K48476" s="2" t="s">
        <v>23</v>
      </c>
      <c r="L48476" s="2" t="s">
        <v>28</v>
      </c>
      <c r="M48476" s="2" t="s">
        <v>116</v>
      </c>
      <c r="N48476" s="2" t="s">
        <v>117</v>
      </c>
    </row>
    <row r="48477" spans="1:14" x14ac:dyDescent="0.25">
      <c r="A48477" s="2">
        <v>48476</v>
      </c>
      <c r="B48477" s="2">
        <v>21288</v>
      </c>
      <c r="C48477" s="2">
        <f>1/COUNTIF(B:B,pizza_sales!$B48477)</f>
        <v>9.0909090909090912E-2</v>
      </c>
      <c r="D48477" s="2" t="s">
        <v>159</v>
      </c>
      <c r="E48477" s="2">
        <v>1</v>
      </c>
      <c r="F48477" s="3">
        <v>42369</v>
      </c>
      <c r="G48477" s="3" t="str">
        <f>TEXT(pizza_sales!$F48477,"DDDD")</f>
        <v>Thursday</v>
      </c>
      <c r="H48477" s="6">
        <v>0.54465277777777776</v>
      </c>
      <c r="I48477" s="2">
        <v>12</v>
      </c>
      <c r="J48477" s="2">
        <v>12</v>
      </c>
      <c r="K48477" s="2" t="s">
        <v>43</v>
      </c>
      <c r="L48477" s="2" t="s">
        <v>24</v>
      </c>
      <c r="M48477" s="2" t="s">
        <v>112</v>
      </c>
      <c r="N48477" s="2" t="s">
        <v>113</v>
      </c>
    </row>
    <row r="48478" spans="1:14" x14ac:dyDescent="0.25">
      <c r="A48478" s="2">
        <v>48477</v>
      </c>
      <c r="B48478" s="2">
        <v>21289</v>
      </c>
      <c r="C48478" s="2">
        <f>1/COUNTIF(B:B,pizza_sales!$B48478)</f>
        <v>1</v>
      </c>
      <c r="D48478" s="2" t="s">
        <v>86</v>
      </c>
      <c r="E48478" s="2">
        <v>1</v>
      </c>
      <c r="F48478" s="3">
        <v>42369</v>
      </c>
      <c r="G48478" s="3" t="str">
        <f>TEXT(pizza_sales!$F48478,"DDDD")</f>
        <v>Thursday</v>
      </c>
      <c r="H48478" s="6">
        <v>0.54701388888888891</v>
      </c>
      <c r="I48478" s="2">
        <v>12</v>
      </c>
      <c r="J48478" s="2">
        <v>12</v>
      </c>
      <c r="K48478" s="2" t="s">
        <v>43</v>
      </c>
      <c r="L48478" s="2" t="s">
        <v>16</v>
      </c>
      <c r="M48478" s="2" t="s">
        <v>87</v>
      </c>
      <c r="N48478" s="2" t="s">
        <v>88</v>
      </c>
    </row>
    <row r="48479" spans="1:14" x14ac:dyDescent="0.25">
      <c r="A48479" s="2">
        <v>48478</v>
      </c>
      <c r="B48479" s="2">
        <v>21290</v>
      </c>
      <c r="C48479" s="2">
        <f>1/COUNTIF(B:B,pizza_sales!$B48479)</f>
        <v>0.5</v>
      </c>
      <c r="D48479" s="2" t="s">
        <v>83</v>
      </c>
      <c r="E48479" s="2">
        <v>1</v>
      </c>
      <c r="F48479" s="3">
        <v>42369</v>
      </c>
      <c r="G48479" s="3" t="str">
        <f>TEXT(pizza_sales!$F48479,"DDDD")</f>
        <v>Thursday</v>
      </c>
      <c r="H48479" s="6">
        <v>0.55329861111111112</v>
      </c>
      <c r="I48479" s="2">
        <v>20.75</v>
      </c>
      <c r="J48479" s="2">
        <v>20.75</v>
      </c>
      <c r="K48479" s="2" t="s">
        <v>23</v>
      </c>
      <c r="L48479" s="2" t="s">
        <v>35</v>
      </c>
      <c r="M48479" s="2" t="s">
        <v>84</v>
      </c>
      <c r="N48479" s="2" t="s">
        <v>85</v>
      </c>
    </row>
    <row r="48480" spans="1:14" x14ac:dyDescent="0.25">
      <c r="A48480" s="2">
        <v>48479</v>
      </c>
      <c r="B48480" s="2">
        <v>21290</v>
      </c>
      <c r="C48480" s="2">
        <f>1/COUNTIF(B:B,pizza_sales!$B48480)</f>
        <v>0.5</v>
      </c>
      <c r="D48480" s="2" t="s">
        <v>155</v>
      </c>
      <c r="E48480" s="2">
        <v>1</v>
      </c>
      <c r="F48480" s="3">
        <v>42369</v>
      </c>
      <c r="G48480" s="3" t="str">
        <f>TEXT(pizza_sales!$F48480,"DDDD")</f>
        <v>Thursday</v>
      </c>
      <c r="H48480" s="6">
        <v>0.55329861111111112</v>
      </c>
      <c r="I48480" s="2">
        <v>21</v>
      </c>
      <c r="J48480" s="2">
        <v>21</v>
      </c>
      <c r="K48480" s="2" t="s">
        <v>23</v>
      </c>
      <c r="L48480" s="2" t="s">
        <v>24</v>
      </c>
      <c r="M48480" s="2" t="s">
        <v>103</v>
      </c>
      <c r="N48480" s="2" t="s">
        <v>104</v>
      </c>
    </row>
    <row r="48481" spans="1:14" x14ac:dyDescent="0.25">
      <c r="A48481" s="2">
        <v>48480</v>
      </c>
      <c r="B48481" s="2">
        <v>21291</v>
      </c>
      <c r="C48481" s="2">
        <f>1/COUNTIF(B:B,pizza_sales!$B48481)</f>
        <v>1</v>
      </c>
      <c r="D48481" s="2" t="s">
        <v>53</v>
      </c>
      <c r="E48481" s="2">
        <v>1</v>
      </c>
      <c r="F48481" s="3">
        <v>42369</v>
      </c>
      <c r="G48481" s="3" t="str">
        <f>TEXT(pizza_sales!$F48481,"DDDD")</f>
        <v>Thursday</v>
      </c>
      <c r="H48481" s="6">
        <v>0.56225694444444441</v>
      </c>
      <c r="I48481" s="2">
        <v>12</v>
      </c>
      <c r="J48481" s="2">
        <v>12</v>
      </c>
      <c r="K48481" s="2" t="s">
        <v>43</v>
      </c>
      <c r="L48481" s="2" t="s">
        <v>24</v>
      </c>
      <c r="M48481" s="2" t="s">
        <v>54</v>
      </c>
      <c r="N48481" s="2" t="s">
        <v>55</v>
      </c>
    </row>
    <row r="48482" spans="1:14" x14ac:dyDescent="0.25">
      <c r="A48482" s="2">
        <v>48481</v>
      </c>
      <c r="B48482" s="2">
        <v>21292</v>
      </c>
      <c r="C48482" s="2">
        <f>1/COUNTIF(B:B,pizza_sales!$B48482)</f>
        <v>0.5</v>
      </c>
      <c r="D48482" s="2" t="s">
        <v>52</v>
      </c>
      <c r="E48482" s="2">
        <v>1</v>
      </c>
      <c r="F48482" s="3">
        <v>42369</v>
      </c>
      <c r="G48482" s="3" t="str">
        <f>TEXT(pizza_sales!$F48482,"DDDD")</f>
        <v>Thursday</v>
      </c>
      <c r="H48482" s="6">
        <v>0.56549768518518517</v>
      </c>
      <c r="I48482" s="2">
        <v>12</v>
      </c>
      <c r="J48482" s="2">
        <v>12</v>
      </c>
      <c r="K48482" s="2" t="s">
        <v>43</v>
      </c>
      <c r="L48482" s="2" t="s">
        <v>16</v>
      </c>
      <c r="M48482" s="2" t="s">
        <v>20</v>
      </c>
      <c r="N48482" s="2" t="s">
        <v>21</v>
      </c>
    </row>
    <row r="48483" spans="1:14" x14ac:dyDescent="0.25">
      <c r="A48483" s="2">
        <v>48482</v>
      </c>
      <c r="B48483" s="2">
        <v>21292</v>
      </c>
      <c r="C48483" s="2">
        <f>1/COUNTIF(B:B,pizza_sales!$B48483)</f>
        <v>0.5</v>
      </c>
      <c r="D48483" s="2" t="s">
        <v>92</v>
      </c>
      <c r="E48483" s="2">
        <v>1</v>
      </c>
      <c r="F48483" s="3">
        <v>42369</v>
      </c>
      <c r="G48483" s="3" t="str">
        <f>TEXT(pizza_sales!$F48483,"DDDD")</f>
        <v>Thursday</v>
      </c>
      <c r="H48483" s="6">
        <v>0.56549768518518517</v>
      </c>
      <c r="I48483" s="2">
        <v>17.95</v>
      </c>
      <c r="J48483" s="2">
        <v>17.95</v>
      </c>
      <c r="K48483" s="2" t="s">
        <v>23</v>
      </c>
      <c r="L48483" s="2" t="s">
        <v>24</v>
      </c>
      <c r="M48483" s="2" t="s">
        <v>93</v>
      </c>
      <c r="N48483" s="2" t="s">
        <v>94</v>
      </c>
    </row>
    <row r="48484" spans="1:14" x14ac:dyDescent="0.25">
      <c r="A48484" s="2">
        <v>48483</v>
      </c>
      <c r="B48484" s="2">
        <v>21293</v>
      </c>
      <c r="C48484" s="2">
        <f>1/COUNTIF(B:B,pizza_sales!$B48484)</f>
        <v>0.25</v>
      </c>
      <c r="D48484" s="2" t="s">
        <v>128</v>
      </c>
      <c r="E48484" s="2">
        <v>1</v>
      </c>
      <c r="F48484" s="3">
        <v>42369</v>
      </c>
      <c r="G48484" s="3" t="str">
        <f>TEXT(pizza_sales!$F48484,"DDDD")</f>
        <v>Thursday</v>
      </c>
      <c r="H48484" s="6">
        <v>0.61138888888888887</v>
      </c>
      <c r="I48484" s="2">
        <v>9.75</v>
      </c>
      <c r="J48484" s="2">
        <v>9.75</v>
      </c>
      <c r="K48484" s="2" t="s">
        <v>43</v>
      </c>
      <c r="L48484" s="2" t="s">
        <v>16</v>
      </c>
      <c r="M48484" s="2" t="s">
        <v>80</v>
      </c>
      <c r="N48484" s="2" t="s">
        <v>81</v>
      </c>
    </row>
    <row r="48485" spans="1:14" x14ac:dyDescent="0.25">
      <c r="A48485" s="2">
        <v>48484</v>
      </c>
      <c r="B48485" s="2">
        <v>21293</v>
      </c>
      <c r="C48485" s="2">
        <f>1/COUNTIF(B:B,pizza_sales!$B48485)</f>
        <v>0.25</v>
      </c>
      <c r="D48485" s="2" t="s">
        <v>71</v>
      </c>
      <c r="E48485" s="2">
        <v>1</v>
      </c>
      <c r="F48485" s="3">
        <v>42369</v>
      </c>
      <c r="G48485" s="3" t="str">
        <f>TEXT(pizza_sales!$F48485,"DDDD")</f>
        <v>Thursday</v>
      </c>
      <c r="H48485" s="6">
        <v>0.61138888888888887</v>
      </c>
      <c r="I48485" s="2">
        <v>20.75</v>
      </c>
      <c r="J48485" s="2">
        <v>20.75</v>
      </c>
      <c r="K48485" s="2" t="s">
        <v>23</v>
      </c>
      <c r="L48485" s="2" t="s">
        <v>35</v>
      </c>
      <c r="M48485" s="2" t="s">
        <v>72</v>
      </c>
      <c r="N48485" s="2" t="s">
        <v>73</v>
      </c>
    </row>
    <row r="48486" spans="1:14" x14ac:dyDescent="0.25">
      <c r="A48486" s="2">
        <v>48485</v>
      </c>
      <c r="B48486" s="2">
        <v>21293</v>
      </c>
      <c r="C48486" s="2">
        <f>1/COUNTIF(B:B,pizza_sales!$B48486)</f>
        <v>0.25</v>
      </c>
      <c r="D48486" s="2" t="s">
        <v>149</v>
      </c>
      <c r="E48486" s="2">
        <v>1</v>
      </c>
      <c r="F48486" s="3">
        <v>42369</v>
      </c>
      <c r="G48486" s="3" t="str">
        <f>TEXT(pizza_sales!$F48486,"DDDD")</f>
        <v>Thursday</v>
      </c>
      <c r="H48486" s="6">
        <v>0.61138888888888887</v>
      </c>
      <c r="I48486" s="2">
        <v>16.75</v>
      </c>
      <c r="J48486" s="2">
        <v>16.75</v>
      </c>
      <c r="K48486" s="2" t="s">
        <v>15</v>
      </c>
      <c r="L48486" s="2" t="s">
        <v>35</v>
      </c>
      <c r="M48486" s="2" t="s">
        <v>72</v>
      </c>
      <c r="N48486" s="2" t="s">
        <v>73</v>
      </c>
    </row>
    <row r="48487" spans="1:14" x14ac:dyDescent="0.25">
      <c r="A48487" s="2">
        <v>48486</v>
      </c>
      <c r="B48487" s="2">
        <v>21293</v>
      </c>
      <c r="C48487" s="2">
        <f>1/COUNTIF(B:B,pizza_sales!$B48487)</f>
        <v>0.25</v>
      </c>
      <c r="D48487" s="2" t="s">
        <v>152</v>
      </c>
      <c r="E48487" s="2">
        <v>1</v>
      </c>
      <c r="F48487" s="3">
        <v>42369</v>
      </c>
      <c r="G48487" s="3" t="str">
        <f>TEXT(pizza_sales!$F48487,"DDDD")</f>
        <v>Thursday</v>
      </c>
      <c r="H48487" s="6">
        <v>0.61138888888888887</v>
      </c>
      <c r="I48487" s="2">
        <v>12.5</v>
      </c>
      <c r="J48487" s="2">
        <v>12.5</v>
      </c>
      <c r="K48487" s="2" t="s">
        <v>43</v>
      </c>
      <c r="L48487" s="2" t="s">
        <v>28</v>
      </c>
      <c r="M48487" s="2" t="s">
        <v>62</v>
      </c>
      <c r="N48487" s="2" t="s">
        <v>63</v>
      </c>
    </row>
    <row r="48488" spans="1:14" x14ac:dyDescent="0.25">
      <c r="A48488" s="2">
        <v>48487</v>
      </c>
      <c r="B48488" s="2">
        <v>21294</v>
      </c>
      <c r="C48488" s="2">
        <f>1/COUNTIF(B:B,pizza_sales!$B48488)</f>
        <v>1</v>
      </c>
      <c r="D48488" s="2" t="s">
        <v>114</v>
      </c>
      <c r="E48488" s="2">
        <v>1</v>
      </c>
      <c r="F48488" s="3">
        <v>42369</v>
      </c>
      <c r="G48488" s="3" t="str">
        <f>TEXT(pizza_sales!$F48488,"DDDD")</f>
        <v>Thursday</v>
      </c>
      <c r="H48488" s="6">
        <v>0.61372685185185183</v>
      </c>
      <c r="I48488" s="2">
        <v>20.5</v>
      </c>
      <c r="J48488" s="2">
        <v>20.5</v>
      </c>
      <c r="K48488" s="2" t="s">
        <v>23</v>
      </c>
      <c r="L48488" s="2" t="s">
        <v>16</v>
      </c>
      <c r="M48488" s="2" t="s">
        <v>96</v>
      </c>
      <c r="N48488" s="2" t="s">
        <v>97</v>
      </c>
    </row>
    <row r="48489" spans="1:14" x14ac:dyDescent="0.25">
      <c r="A48489" s="2">
        <v>48488</v>
      </c>
      <c r="B48489" s="2">
        <v>21295</v>
      </c>
      <c r="C48489" s="2">
        <f>1/COUNTIF(B:B,pizza_sales!$B48489)</f>
        <v>0.25</v>
      </c>
      <c r="D48489" s="2" t="s">
        <v>140</v>
      </c>
      <c r="E48489" s="2">
        <v>1</v>
      </c>
      <c r="F48489" s="3">
        <v>42369</v>
      </c>
      <c r="G48489" s="3" t="str">
        <f>TEXT(pizza_sales!$F48489,"DDDD")</f>
        <v>Thursday</v>
      </c>
      <c r="H48489" s="6">
        <v>0.61973379629629632</v>
      </c>
      <c r="I48489" s="2">
        <v>20.5</v>
      </c>
      <c r="J48489" s="2">
        <v>20.5</v>
      </c>
      <c r="K48489" s="2" t="s">
        <v>23</v>
      </c>
      <c r="L48489" s="2" t="s">
        <v>16</v>
      </c>
      <c r="M48489" s="2" t="s">
        <v>20</v>
      </c>
      <c r="N48489" s="2" t="s">
        <v>21</v>
      </c>
    </row>
    <row r="48490" spans="1:14" x14ac:dyDescent="0.25">
      <c r="A48490" s="2">
        <v>48489</v>
      </c>
      <c r="B48490" s="2">
        <v>21295</v>
      </c>
      <c r="C48490" s="2">
        <f>1/COUNTIF(B:B,pizza_sales!$B48490)</f>
        <v>0.25</v>
      </c>
      <c r="D48490" s="2" t="s">
        <v>118</v>
      </c>
      <c r="E48490" s="2">
        <v>1</v>
      </c>
      <c r="F48490" s="3">
        <v>42369</v>
      </c>
      <c r="G48490" s="3" t="str">
        <f>TEXT(pizza_sales!$F48490,"DDDD")</f>
        <v>Thursday</v>
      </c>
      <c r="H48490" s="6">
        <v>0.61973379629629632</v>
      </c>
      <c r="I48490" s="2">
        <v>16</v>
      </c>
      <c r="J48490" s="2">
        <v>16</v>
      </c>
      <c r="K48490" s="2" t="s">
        <v>15</v>
      </c>
      <c r="L48490" s="2" t="s">
        <v>16</v>
      </c>
      <c r="M48490" s="2" t="s">
        <v>57</v>
      </c>
      <c r="N48490" s="2" t="s">
        <v>58</v>
      </c>
    </row>
    <row r="48491" spans="1:14" x14ac:dyDescent="0.25">
      <c r="A48491" s="2">
        <v>48490</v>
      </c>
      <c r="B48491" s="2">
        <v>21295</v>
      </c>
      <c r="C48491" s="2">
        <f>1/COUNTIF(B:B,pizza_sales!$B48491)</f>
        <v>0.25</v>
      </c>
      <c r="D48491" s="2" t="s">
        <v>31</v>
      </c>
      <c r="E48491" s="2">
        <v>1</v>
      </c>
      <c r="F48491" s="3">
        <v>42369</v>
      </c>
      <c r="G48491" s="3" t="str">
        <f>TEXT(pizza_sales!$F48491,"DDDD")</f>
        <v>Thursday</v>
      </c>
      <c r="H48491" s="6">
        <v>0.61973379629629632</v>
      </c>
      <c r="I48491" s="2">
        <v>16</v>
      </c>
      <c r="J48491" s="2">
        <v>16</v>
      </c>
      <c r="K48491" s="2" t="s">
        <v>15</v>
      </c>
      <c r="L48491" s="2" t="s">
        <v>24</v>
      </c>
      <c r="M48491" s="2" t="s">
        <v>32</v>
      </c>
      <c r="N48491" s="2" t="s">
        <v>33</v>
      </c>
    </row>
    <row r="48492" spans="1:14" x14ac:dyDescent="0.25">
      <c r="A48492" s="2">
        <v>48491</v>
      </c>
      <c r="B48492" s="2">
        <v>21295</v>
      </c>
      <c r="C48492" s="2">
        <f>1/COUNTIF(B:B,pizza_sales!$B48492)</f>
        <v>0.25</v>
      </c>
      <c r="D48492" s="2" t="s">
        <v>115</v>
      </c>
      <c r="E48492" s="2">
        <v>1</v>
      </c>
      <c r="F48492" s="3">
        <v>42369</v>
      </c>
      <c r="G48492" s="3" t="str">
        <f>TEXT(pizza_sales!$F48492,"DDDD")</f>
        <v>Thursday</v>
      </c>
      <c r="H48492" s="6">
        <v>0.61973379629629632</v>
      </c>
      <c r="I48492" s="2">
        <v>20.25</v>
      </c>
      <c r="J48492" s="2">
        <v>20.25</v>
      </c>
      <c r="K48492" s="2" t="s">
        <v>23</v>
      </c>
      <c r="L48492" s="2" t="s">
        <v>28</v>
      </c>
      <c r="M48492" s="2" t="s">
        <v>116</v>
      </c>
      <c r="N48492" s="2" t="s">
        <v>117</v>
      </c>
    </row>
    <row r="48493" spans="1:14" x14ac:dyDescent="0.25">
      <c r="A48493" s="2">
        <v>48492</v>
      </c>
      <c r="B48493" s="2">
        <v>21296</v>
      </c>
      <c r="C48493" s="2">
        <f>1/COUNTIF(B:B,pizza_sales!$B48493)</f>
        <v>0.5</v>
      </c>
      <c r="D48493" s="2" t="s">
        <v>115</v>
      </c>
      <c r="E48493" s="2">
        <v>1</v>
      </c>
      <c r="F48493" s="3">
        <v>42369</v>
      </c>
      <c r="G48493" s="3" t="str">
        <f>TEXT(pizza_sales!$F48493,"DDDD")</f>
        <v>Thursday</v>
      </c>
      <c r="H48493" s="6">
        <v>0.63449074074074074</v>
      </c>
      <c r="I48493" s="2">
        <v>20.25</v>
      </c>
      <c r="J48493" s="2">
        <v>20.25</v>
      </c>
      <c r="K48493" s="2" t="s">
        <v>23</v>
      </c>
      <c r="L48493" s="2" t="s">
        <v>28</v>
      </c>
      <c r="M48493" s="2" t="s">
        <v>116</v>
      </c>
      <c r="N48493" s="2" t="s">
        <v>117</v>
      </c>
    </row>
    <row r="48494" spans="1:14" x14ac:dyDescent="0.25">
      <c r="A48494" s="2">
        <v>48493</v>
      </c>
      <c r="B48494" s="2">
        <v>21296</v>
      </c>
      <c r="C48494" s="2">
        <f>1/COUNTIF(B:B,pizza_sales!$B48494)</f>
        <v>0.5</v>
      </c>
      <c r="D48494" s="2" t="s">
        <v>67</v>
      </c>
      <c r="E48494" s="2">
        <v>1</v>
      </c>
      <c r="F48494" s="3">
        <v>42369</v>
      </c>
      <c r="G48494" s="3" t="str">
        <f>TEXT(pizza_sales!$F48494,"DDDD")</f>
        <v>Thursday</v>
      </c>
      <c r="H48494" s="6">
        <v>0.63449074074074074</v>
      </c>
      <c r="I48494" s="2">
        <v>12</v>
      </c>
      <c r="J48494" s="2">
        <v>12</v>
      </c>
      <c r="K48494" s="2" t="s">
        <v>43</v>
      </c>
      <c r="L48494" s="2" t="s">
        <v>24</v>
      </c>
      <c r="M48494" s="2" t="s">
        <v>68</v>
      </c>
      <c r="N48494" s="2" t="s">
        <v>69</v>
      </c>
    </row>
    <row r="48495" spans="1:14" x14ac:dyDescent="0.25">
      <c r="A48495" s="2">
        <v>48494</v>
      </c>
      <c r="B48495" s="2">
        <v>21297</v>
      </c>
      <c r="C48495" s="2">
        <f>1/COUNTIF(B:B,pizza_sales!$B48495)</f>
        <v>0.5</v>
      </c>
      <c r="D48495" s="2" t="s">
        <v>139</v>
      </c>
      <c r="E48495" s="2">
        <v>1</v>
      </c>
      <c r="F48495" s="3">
        <v>42369</v>
      </c>
      <c r="G48495" s="3" t="str">
        <f>TEXT(pizza_sales!$F48495,"DDDD")</f>
        <v>Thursday</v>
      </c>
      <c r="H48495" s="6">
        <v>0.64452546296296298</v>
      </c>
      <c r="I48495" s="2">
        <v>16.75</v>
      </c>
      <c r="J48495" s="2">
        <v>16.75</v>
      </c>
      <c r="K48495" s="2" t="s">
        <v>15</v>
      </c>
      <c r="L48495" s="2" t="s">
        <v>35</v>
      </c>
      <c r="M48495" s="2" t="s">
        <v>36</v>
      </c>
      <c r="N48495" s="2" t="s">
        <v>37</v>
      </c>
    </row>
    <row r="48496" spans="1:14" x14ac:dyDescent="0.25">
      <c r="A48496" s="2">
        <v>48495</v>
      </c>
      <c r="B48496" s="2">
        <v>21297</v>
      </c>
      <c r="C48496" s="2">
        <f>1/COUNTIF(B:B,pizza_sales!$B48496)</f>
        <v>0.5</v>
      </c>
      <c r="D48496" s="2" t="s">
        <v>156</v>
      </c>
      <c r="E48496" s="2">
        <v>1</v>
      </c>
      <c r="F48496" s="3">
        <v>42369</v>
      </c>
      <c r="G48496" s="3" t="str">
        <f>TEXT(pizza_sales!$F48496,"DDDD")</f>
        <v>Thursday</v>
      </c>
      <c r="H48496" s="6">
        <v>0.64452546296296298</v>
      </c>
      <c r="I48496" s="2">
        <v>16</v>
      </c>
      <c r="J48496" s="2">
        <v>16</v>
      </c>
      <c r="K48496" s="2" t="s">
        <v>15</v>
      </c>
      <c r="L48496" s="2" t="s">
        <v>24</v>
      </c>
      <c r="M48496" s="2" t="s">
        <v>68</v>
      </c>
      <c r="N48496" s="2" t="s">
        <v>69</v>
      </c>
    </row>
    <row r="48497" spans="1:14" x14ac:dyDescent="0.25">
      <c r="A48497" s="2">
        <v>48496</v>
      </c>
      <c r="B48497" s="2">
        <v>21298</v>
      </c>
      <c r="C48497" s="2">
        <f>1/COUNTIF(B:B,pizza_sales!$B48497)</f>
        <v>0.2</v>
      </c>
      <c r="D48497" s="2" t="s">
        <v>86</v>
      </c>
      <c r="E48497" s="2">
        <v>2</v>
      </c>
      <c r="F48497" s="3">
        <v>42369</v>
      </c>
      <c r="G48497" s="3" t="str">
        <f>TEXT(pizza_sales!$F48497,"DDDD")</f>
        <v>Thursday</v>
      </c>
      <c r="H48497" s="6">
        <v>0.64973379629629635</v>
      </c>
      <c r="I48497" s="2">
        <v>12</v>
      </c>
      <c r="J48497" s="2">
        <v>24</v>
      </c>
      <c r="K48497" s="2" t="s">
        <v>43</v>
      </c>
      <c r="L48497" s="2" t="s">
        <v>16</v>
      </c>
      <c r="M48497" s="2" t="s">
        <v>87</v>
      </c>
      <c r="N48497" s="2" t="s">
        <v>88</v>
      </c>
    </row>
    <row r="48498" spans="1:14" x14ac:dyDescent="0.25">
      <c r="A48498" s="2">
        <v>48497</v>
      </c>
      <c r="B48498" s="2">
        <v>21298</v>
      </c>
      <c r="C48498" s="2">
        <f>1/COUNTIF(B:B,pizza_sales!$B48498)</f>
        <v>0.2</v>
      </c>
      <c r="D48498" s="2" t="s">
        <v>22</v>
      </c>
      <c r="E48498" s="2">
        <v>1</v>
      </c>
      <c r="F48498" s="3">
        <v>42369</v>
      </c>
      <c r="G48498" s="3" t="str">
        <f>TEXT(pizza_sales!$F48498,"DDDD")</f>
        <v>Thursday</v>
      </c>
      <c r="H48498" s="6">
        <v>0.64973379629629635</v>
      </c>
      <c r="I48498" s="2">
        <v>18.5</v>
      </c>
      <c r="J48498" s="2">
        <v>18.5</v>
      </c>
      <c r="K48498" s="2" t="s">
        <v>23</v>
      </c>
      <c r="L48498" s="2" t="s">
        <v>24</v>
      </c>
      <c r="M48498" s="2" t="s">
        <v>25</v>
      </c>
      <c r="N48498" s="2" t="s">
        <v>26</v>
      </c>
    </row>
    <row r="48499" spans="1:14" x14ac:dyDescent="0.25">
      <c r="A48499" s="2">
        <v>48498</v>
      </c>
      <c r="B48499" s="2">
        <v>21298</v>
      </c>
      <c r="C48499" s="2">
        <f>1/COUNTIF(B:B,pizza_sales!$B48499)</f>
        <v>0.2</v>
      </c>
      <c r="D48499" s="2" t="s">
        <v>70</v>
      </c>
      <c r="E48499" s="2">
        <v>1</v>
      </c>
      <c r="F48499" s="3">
        <v>42369</v>
      </c>
      <c r="G48499" s="3" t="str">
        <f>TEXT(pizza_sales!$F48499,"DDDD")</f>
        <v>Thursday</v>
      </c>
      <c r="H48499" s="6">
        <v>0.64973379629629635</v>
      </c>
      <c r="I48499" s="2">
        <v>20.25</v>
      </c>
      <c r="J48499" s="2">
        <v>20.25</v>
      </c>
      <c r="K48499" s="2" t="s">
        <v>23</v>
      </c>
      <c r="L48499" s="2" t="s">
        <v>24</v>
      </c>
      <c r="M48499" s="2" t="s">
        <v>32</v>
      </c>
      <c r="N48499" s="2" t="s">
        <v>33</v>
      </c>
    </row>
    <row r="48500" spans="1:14" x14ac:dyDescent="0.25">
      <c r="A48500" s="2">
        <v>48499</v>
      </c>
      <c r="B48500" s="2">
        <v>21298</v>
      </c>
      <c r="C48500" s="2">
        <f>1/COUNTIF(B:B,pizza_sales!$B48500)</f>
        <v>0.2</v>
      </c>
      <c r="D48500" s="2" t="s">
        <v>149</v>
      </c>
      <c r="E48500" s="2">
        <v>1</v>
      </c>
      <c r="F48500" s="3">
        <v>42369</v>
      </c>
      <c r="G48500" s="3" t="str">
        <f>TEXT(pizza_sales!$F48500,"DDDD")</f>
        <v>Thursday</v>
      </c>
      <c r="H48500" s="6">
        <v>0.64973379629629635</v>
      </c>
      <c r="I48500" s="2">
        <v>16.75</v>
      </c>
      <c r="J48500" s="2">
        <v>16.75</v>
      </c>
      <c r="K48500" s="2" t="s">
        <v>15</v>
      </c>
      <c r="L48500" s="2" t="s">
        <v>35</v>
      </c>
      <c r="M48500" s="2" t="s">
        <v>72</v>
      </c>
      <c r="N48500" s="2" t="s">
        <v>73</v>
      </c>
    </row>
    <row r="48501" spans="1:14" x14ac:dyDescent="0.25">
      <c r="A48501" s="2">
        <v>48500</v>
      </c>
      <c r="B48501" s="2">
        <v>21298</v>
      </c>
      <c r="C48501" s="2">
        <f>1/COUNTIF(B:B,pizza_sales!$B48501)</f>
        <v>0.2</v>
      </c>
      <c r="D48501" s="2" t="s">
        <v>67</v>
      </c>
      <c r="E48501" s="2">
        <v>1</v>
      </c>
      <c r="F48501" s="3">
        <v>42369</v>
      </c>
      <c r="G48501" s="3" t="str">
        <f>TEXT(pizza_sales!$F48501,"DDDD")</f>
        <v>Thursday</v>
      </c>
      <c r="H48501" s="6">
        <v>0.64973379629629635</v>
      </c>
      <c r="I48501" s="2">
        <v>12</v>
      </c>
      <c r="J48501" s="2">
        <v>12</v>
      </c>
      <c r="K48501" s="2" t="s">
        <v>43</v>
      </c>
      <c r="L48501" s="2" t="s">
        <v>24</v>
      </c>
      <c r="M48501" s="2" t="s">
        <v>68</v>
      </c>
      <c r="N48501" s="2" t="s">
        <v>69</v>
      </c>
    </row>
    <row r="48502" spans="1:14" x14ac:dyDescent="0.25">
      <c r="A48502" s="2">
        <v>48501</v>
      </c>
      <c r="B48502" s="2">
        <v>21299</v>
      </c>
      <c r="C48502" s="2">
        <f>1/COUNTIF(B:B,pizza_sales!$B48502)</f>
        <v>0.33333333333333331</v>
      </c>
      <c r="D48502" s="2" t="s">
        <v>163</v>
      </c>
      <c r="E48502" s="2">
        <v>1</v>
      </c>
      <c r="F48502" s="3">
        <v>42369</v>
      </c>
      <c r="G48502" s="3" t="str">
        <f>TEXT(pizza_sales!$F48502,"DDDD")</f>
        <v>Thursday</v>
      </c>
      <c r="H48502" s="6">
        <v>0.66129629629629627</v>
      </c>
      <c r="I48502" s="2">
        <v>12</v>
      </c>
      <c r="J48502" s="2">
        <v>12</v>
      </c>
      <c r="K48502" s="2" t="s">
        <v>43</v>
      </c>
      <c r="L48502" s="2" t="s">
        <v>24</v>
      </c>
      <c r="M48502" s="2" t="s">
        <v>106</v>
      </c>
      <c r="N48502" s="2" t="s">
        <v>107</v>
      </c>
    </row>
    <row r="48503" spans="1:14" x14ac:dyDescent="0.25">
      <c r="A48503" s="2">
        <v>48502</v>
      </c>
      <c r="B48503" s="2">
        <v>21299</v>
      </c>
      <c r="C48503" s="2">
        <f>1/COUNTIF(B:B,pizza_sales!$B48503)</f>
        <v>0.33333333333333331</v>
      </c>
      <c r="D48503" s="2" t="s">
        <v>122</v>
      </c>
      <c r="E48503" s="2">
        <v>1</v>
      </c>
      <c r="F48503" s="3">
        <v>42369</v>
      </c>
      <c r="G48503" s="3" t="str">
        <f>TEXT(pizza_sales!$F48503,"DDDD")</f>
        <v>Thursday</v>
      </c>
      <c r="H48503" s="6">
        <v>0.66129629629629627</v>
      </c>
      <c r="I48503" s="2">
        <v>12.5</v>
      </c>
      <c r="J48503" s="2">
        <v>12.5</v>
      </c>
      <c r="K48503" s="2" t="s">
        <v>43</v>
      </c>
      <c r="L48503" s="2" t="s">
        <v>28</v>
      </c>
      <c r="M48503" s="2" t="s">
        <v>40</v>
      </c>
      <c r="N48503" s="2" t="s">
        <v>41</v>
      </c>
    </row>
    <row r="48504" spans="1:14" x14ac:dyDescent="0.25">
      <c r="A48504" s="2">
        <v>48503</v>
      </c>
      <c r="B48504" s="2">
        <v>21299</v>
      </c>
      <c r="C48504" s="2">
        <f>1/COUNTIF(B:B,pizza_sales!$B48504)</f>
        <v>0.33333333333333331</v>
      </c>
      <c r="D48504" s="2" t="s">
        <v>67</v>
      </c>
      <c r="E48504" s="2">
        <v>1</v>
      </c>
      <c r="F48504" s="3">
        <v>42369</v>
      </c>
      <c r="G48504" s="3" t="str">
        <f>TEXT(pizza_sales!$F48504,"DDDD")</f>
        <v>Thursday</v>
      </c>
      <c r="H48504" s="6">
        <v>0.66129629629629627</v>
      </c>
      <c r="I48504" s="2">
        <v>12</v>
      </c>
      <c r="J48504" s="2">
        <v>12</v>
      </c>
      <c r="K48504" s="2" t="s">
        <v>43</v>
      </c>
      <c r="L48504" s="2" t="s">
        <v>24</v>
      </c>
      <c r="M48504" s="2" t="s">
        <v>68</v>
      </c>
      <c r="N48504" s="2" t="s">
        <v>69</v>
      </c>
    </row>
    <row r="48505" spans="1:14" x14ac:dyDescent="0.25">
      <c r="A48505" s="2">
        <v>48504</v>
      </c>
      <c r="B48505" s="2">
        <v>21300</v>
      </c>
      <c r="C48505" s="2">
        <f>1/COUNTIF(B:B,pizza_sales!$B48505)</f>
        <v>0.25</v>
      </c>
      <c r="D48505" s="2" t="s">
        <v>98</v>
      </c>
      <c r="E48505" s="2">
        <v>1</v>
      </c>
      <c r="F48505" s="3">
        <v>42369</v>
      </c>
      <c r="G48505" s="3" t="str">
        <f>TEXT(pizza_sales!$F48505,"DDDD")</f>
        <v>Thursday</v>
      </c>
      <c r="H48505" s="6">
        <v>0.66166666666666663</v>
      </c>
      <c r="I48505" s="2">
        <v>16.25</v>
      </c>
      <c r="J48505" s="2">
        <v>16.25</v>
      </c>
      <c r="K48505" s="2" t="s">
        <v>15</v>
      </c>
      <c r="L48505" s="2" t="s">
        <v>28</v>
      </c>
      <c r="M48505" s="2" t="s">
        <v>99</v>
      </c>
      <c r="N48505" s="2" t="s">
        <v>100</v>
      </c>
    </row>
    <row r="48506" spans="1:14" x14ac:dyDescent="0.25">
      <c r="A48506" s="2">
        <v>48505</v>
      </c>
      <c r="B48506" s="2">
        <v>21300</v>
      </c>
      <c r="C48506" s="2">
        <f>1/COUNTIF(B:B,pizza_sales!$B48506)</f>
        <v>0.25</v>
      </c>
      <c r="D48506" s="2" t="s">
        <v>174</v>
      </c>
      <c r="E48506" s="2">
        <v>1</v>
      </c>
      <c r="F48506" s="3">
        <v>42369</v>
      </c>
      <c r="G48506" s="3" t="str">
        <f>TEXT(pizza_sales!$F48506,"DDDD")</f>
        <v>Thursday</v>
      </c>
      <c r="H48506" s="6">
        <v>0.66166666666666663</v>
      </c>
      <c r="I48506" s="2">
        <v>12.5</v>
      </c>
      <c r="J48506" s="2">
        <v>12.5</v>
      </c>
      <c r="K48506" s="2" t="s">
        <v>43</v>
      </c>
      <c r="L48506" s="2" t="s">
        <v>28</v>
      </c>
      <c r="M48506" s="2" t="s">
        <v>90</v>
      </c>
      <c r="N48506" s="2" t="s">
        <v>91</v>
      </c>
    </row>
    <row r="48507" spans="1:14" x14ac:dyDescent="0.25">
      <c r="A48507" s="2">
        <v>48506</v>
      </c>
      <c r="B48507" s="2">
        <v>21300</v>
      </c>
      <c r="C48507" s="2">
        <f>1/COUNTIF(B:B,pizza_sales!$B48507)</f>
        <v>0.25</v>
      </c>
      <c r="D48507" s="2" t="s">
        <v>71</v>
      </c>
      <c r="E48507" s="2">
        <v>1</v>
      </c>
      <c r="F48507" s="3">
        <v>42369</v>
      </c>
      <c r="G48507" s="3" t="str">
        <f>TEXT(pizza_sales!$F48507,"DDDD")</f>
        <v>Thursday</v>
      </c>
      <c r="H48507" s="6">
        <v>0.66166666666666663</v>
      </c>
      <c r="I48507" s="2">
        <v>20.75</v>
      </c>
      <c r="J48507" s="2">
        <v>20.75</v>
      </c>
      <c r="K48507" s="2" t="s">
        <v>23</v>
      </c>
      <c r="L48507" s="2" t="s">
        <v>35</v>
      </c>
      <c r="M48507" s="2" t="s">
        <v>72</v>
      </c>
      <c r="N48507" s="2" t="s">
        <v>73</v>
      </c>
    </row>
    <row r="48508" spans="1:14" x14ac:dyDescent="0.25">
      <c r="A48508" s="2">
        <v>48507</v>
      </c>
      <c r="B48508" s="2">
        <v>21300</v>
      </c>
      <c r="C48508" s="2">
        <f>1/COUNTIF(B:B,pizza_sales!$B48508)</f>
        <v>0.25</v>
      </c>
      <c r="D48508" s="2" t="s">
        <v>61</v>
      </c>
      <c r="E48508" s="2">
        <v>1</v>
      </c>
      <c r="F48508" s="3">
        <v>42369</v>
      </c>
      <c r="G48508" s="3" t="str">
        <f>TEXT(pizza_sales!$F48508,"DDDD")</f>
        <v>Thursday</v>
      </c>
      <c r="H48508" s="6">
        <v>0.66166666666666663</v>
      </c>
      <c r="I48508" s="2">
        <v>20.75</v>
      </c>
      <c r="J48508" s="2">
        <v>20.75</v>
      </c>
      <c r="K48508" s="2" t="s">
        <v>23</v>
      </c>
      <c r="L48508" s="2" t="s">
        <v>28</v>
      </c>
      <c r="M48508" s="2" t="s">
        <v>62</v>
      </c>
      <c r="N48508" s="2" t="s">
        <v>63</v>
      </c>
    </row>
    <row r="48509" spans="1:14" x14ac:dyDescent="0.25">
      <c r="A48509" s="2">
        <v>48508</v>
      </c>
      <c r="B48509" s="2">
        <v>21301</v>
      </c>
      <c r="C48509" s="2">
        <f>1/COUNTIF(B:B,pizza_sales!$B48509)</f>
        <v>0.33333333333333331</v>
      </c>
      <c r="D48509" s="2" t="s">
        <v>175</v>
      </c>
      <c r="E48509" s="2">
        <v>1</v>
      </c>
      <c r="F48509" s="3">
        <v>42369</v>
      </c>
      <c r="G48509" s="3" t="str">
        <f>TEXT(pizza_sales!$F48509,"DDDD")</f>
        <v>Thursday</v>
      </c>
      <c r="H48509" s="6">
        <v>0.66744212962962968</v>
      </c>
      <c r="I48509" s="2">
        <v>20.25</v>
      </c>
      <c r="J48509" s="2">
        <v>20.25</v>
      </c>
      <c r="K48509" s="2" t="s">
        <v>23</v>
      </c>
      <c r="L48509" s="2" t="s">
        <v>28</v>
      </c>
      <c r="M48509" s="2" t="s">
        <v>99</v>
      </c>
      <c r="N48509" s="2" t="s">
        <v>100</v>
      </c>
    </row>
    <row r="48510" spans="1:14" x14ac:dyDescent="0.25">
      <c r="A48510" s="2">
        <v>48509</v>
      </c>
      <c r="B48510" s="2">
        <v>21301</v>
      </c>
      <c r="C48510" s="2">
        <f>1/COUNTIF(B:B,pizza_sales!$B48510)</f>
        <v>0.33333333333333331</v>
      </c>
      <c r="D48510" s="2" t="s">
        <v>19</v>
      </c>
      <c r="E48510" s="2">
        <v>1</v>
      </c>
      <c r="F48510" s="3">
        <v>42369</v>
      </c>
      <c r="G48510" s="3" t="str">
        <f>TEXT(pizza_sales!$F48510,"DDDD")</f>
        <v>Thursday</v>
      </c>
      <c r="H48510" s="6">
        <v>0.66744212962962968</v>
      </c>
      <c r="I48510" s="2">
        <v>16</v>
      </c>
      <c r="J48510" s="2">
        <v>16</v>
      </c>
      <c r="K48510" s="2" t="s">
        <v>15</v>
      </c>
      <c r="L48510" s="2" t="s">
        <v>16</v>
      </c>
      <c r="M48510" s="2" t="s">
        <v>20</v>
      </c>
      <c r="N48510" s="2" t="s">
        <v>21</v>
      </c>
    </row>
    <row r="48511" spans="1:14" x14ac:dyDescent="0.25">
      <c r="A48511" s="2">
        <v>48510</v>
      </c>
      <c r="B48511" s="2">
        <v>21301</v>
      </c>
      <c r="C48511" s="2">
        <f>1/COUNTIF(B:B,pizza_sales!$B48511)</f>
        <v>0.33333333333333331</v>
      </c>
      <c r="D48511" s="2" t="s">
        <v>118</v>
      </c>
      <c r="E48511" s="2">
        <v>1</v>
      </c>
      <c r="F48511" s="3">
        <v>42369</v>
      </c>
      <c r="G48511" s="3" t="str">
        <f>TEXT(pizza_sales!$F48511,"DDDD")</f>
        <v>Thursday</v>
      </c>
      <c r="H48511" s="6">
        <v>0.66744212962962968</v>
      </c>
      <c r="I48511" s="2">
        <v>16</v>
      </c>
      <c r="J48511" s="2">
        <v>16</v>
      </c>
      <c r="K48511" s="2" t="s">
        <v>15</v>
      </c>
      <c r="L48511" s="2" t="s">
        <v>16</v>
      </c>
      <c r="M48511" s="2" t="s">
        <v>57</v>
      </c>
      <c r="N48511" s="2" t="s">
        <v>58</v>
      </c>
    </row>
    <row r="48512" spans="1:14" x14ac:dyDescent="0.25">
      <c r="A48512" s="2">
        <v>48511</v>
      </c>
      <c r="B48512" s="2">
        <v>21302</v>
      </c>
      <c r="C48512" s="2">
        <f>1/COUNTIF(B:B,pizza_sales!$B48512)</f>
        <v>0.25</v>
      </c>
      <c r="D48512" s="2" t="s">
        <v>141</v>
      </c>
      <c r="E48512" s="2">
        <v>1</v>
      </c>
      <c r="F48512" s="3">
        <v>42369</v>
      </c>
      <c r="G48512" s="3" t="str">
        <f>TEXT(pizza_sales!$F48512,"DDDD")</f>
        <v>Thursday</v>
      </c>
      <c r="H48512" s="6">
        <v>0.67131944444444447</v>
      </c>
      <c r="I48512" s="2">
        <v>16.75</v>
      </c>
      <c r="J48512" s="2">
        <v>16.75</v>
      </c>
      <c r="K48512" s="2" t="s">
        <v>15</v>
      </c>
      <c r="L48512" s="2" t="s">
        <v>35</v>
      </c>
      <c r="M48512" s="2" t="s">
        <v>84</v>
      </c>
      <c r="N48512" s="2" t="s">
        <v>85</v>
      </c>
    </row>
    <row r="48513" spans="1:14" x14ac:dyDescent="0.25">
      <c r="A48513" s="2">
        <v>48512</v>
      </c>
      <c r="B48513" s="2">
        <v>21302</v>
      </c>
      <c r="C48513" s="2">
        <f>1/COUNTIF(B:B,pizza_sales!$B48513)</f>
        <v>0.25</v>
      </c>
      <c r="D48513" s="2" t="s">
        <v>131</v>
      </c>
      <c r="E48513" s="2">
        <v>1</v>
      </c>
      <c r="F48513" s="3">
        <v>42369</v>
      </c>
      <c r="G48513" s="3" t="str">
        <f>TEXT(pizza_sales!$F48513,"DDDD")</f>
        <v>Thursday</v>
      </c>
      <c r="H48513" s="6">
        <v>0.67131944444444447</v>
      </c>
      <c r="I48513" s="2">
        <v>17.5</v>
      </c>
      <c r="J48513" s="2">
        <v>17.5</v>
      </c>
      <c r="K48513" s="2" t="s">
        <v>23</v>
      </c>
      <c r="L48513" s="2" t="s">
        <v>16</v>
      </c>
      <c r="M48513" s="2" t="s">
        <v>132</v>
      </c>
      <c r="N48513" s="2" t="s">
        <v>133</v>
      </c>
    </row>
    <row r="48514" spans="1:14" x14ac:dyDescent="0.25">
      <c r="A48514" s="2">
        <v>48513</v>
      </c>
      <c r="B48514" s="2">
        <v>21302</v>
      </c>
      <c r="C48514" s="2">
        <f>1/COUNTIF(B:B,pizza_sales!$B48514)</f>
        <v>0.25</v>
      </c>
      <c r="D48514" s="2" t="s">
        <v>145</v>
      </c>
      <c r="E48514" s="2">
        <v>1</v>
      </c>
      <c r="F48514" s="3">
        <v>42369</v>
      </c>
      <c r="G48514" s="3" t="str">
        <f>TEXT(pizza_sales!$F48514,"DDDD")</f>
        <v>Thursday</v>
      </c>
      <c r="H48514" s="6">
        <v>0.67131944444444447</v>
      </c>
      <c r="I48514" s="2">
        <v>11</v>
      </c>
      <c r="J48514" s="2">
        <v>11</v>
      </c>
      <c r="K48514" s="2" t="s">
        <v>43</v>
      </c>
      <c r="L48514" s="2" t="s">
        <v>16</v>
      </c>
      <c r="M48514" s="2" t="s">
        <v>132</v>
      </c>
      <c r="N48514" s="2" t="s">
        <v>133</v>
      </c>
    </row>
    <row r="48515" spans="1:14" x14ac:dyDescent="0.25">
      <c r="A48515" s="2">
        <v>48514</v>
      </c>
      <c r="B48515" s="2">
        <v>21302</v>
      </c>
      <c r="C48515" s="2">
        <f>1/COUNTIF(B:B,pizza_sales!$B48515)</f>
        <v>0.25</v>
      </c>
      <c r="D48515" s="2" t="s">
        <v>152</v>
      </c>
      <c r="E48515" s="2">
        <v>1</v>
      </c>
      <c r="F48515" s="3">
        <v>42369</v>
      </c>
      <c r="G48515" s="3" t="str">
        <f>TEXT(pizza_sales!$F48515,"DDDD")</f>
        <v>Thursday</v>
      </c>
      <c r="H48515" s="6">
        <v>0.67131944444444447</v>
      </c>
      <c r="I48515" s="2">
        <v>12.5</v>
      </c>
      <c r="J48515" s="2">
        <v>12.5</v>
      </c>
      <c r="K48515" s="2" t="s">
        <v>43</v>
      </c>
      <c r="L48515" s="2" t="s">
        <v>28</v>
      </c>
      <c r="M48515" s="2" t="s">
        <v>62</v>
      </c>
      <c r="N48515" s="2" t="s">
        <v>63</v>
      </c>
    </row>
    <row r="48516" spans="1:14" x14ac:dyDescent="0.25">
      <c r="A48516" s="2">
        <v>48515</v>
      </c>
      <c r="B48516" s="2">
        <v>21303</v>
      </c>
      <c r="C48516" s="2">
        <f>1/COUNTIF(B:B,pizza_sales!$B48516)</f>
        <v>0.25</v>
      </c>
      <c r="D48516" s="2" t="s">
        <v>120</v>
      </c>
      <c r="E48516" s="2">
        <v>1</v>
      </c>
      <c r="F48516" s="3">
        <v>42369</v>
      </c>
      <c r="G48516" s="3" t="str">
        <f>TEXT(pizza_sales!$F48516,"DDDD")</f>
        <v>Thursday</v>
      </c>
      <c r="H48516" s="6">
        <v>0.68789351851851854</v>
      </c>
      <c r="I48516" s="2">
        <v>16.75</v>
      </c>
      <c r="J48516" s="2">
        <v>16.75</v>
      </c>
      <c r="K48516" s="2" t="s">
        <v>15</v>
      </c>
      <c r="L48516" s="2" t="s">
        <v>35</v>
      </c>
      <c r="M48516" s="2" t="s">
        <v>44</v>
      </c>
      <c r="N48516" s="2" t="s">
        <v>45</v>
      </c>
    </row>
    <row r="48517" spans="1:14" x14ac:dyDescent="0.25">
      <c r="A48517" s="2">
        <v>48516</v>
      </c>
      <c r="B48517" s="2">
        <v>21303</v>
      </c>
      <c r="C48517" s="2">
        <f>1/COUNTIF(B:B,pizza_sales!$B48517)</f>
        <v>0.25</v>
      </c>
      <c r="D48517" s="2" t="s">
        <v>114</v>
      </c>
      <c r="E48517" s="2">
        <v>1</v>
      </c>
      <c r="F48517" s="3">
        <v>42369</v>
      </c>
      <c r="G48517" s="3" t="str">
        <f>TEXT(pizza_sales!$F48517,"DDDD")</f>
        <v>Thursday</v>
      </c>
      <c r="H48517" s="6">
        <v>0.68789351851851854</v>
      </c>
      <c r="I48517" s="2">
        <v>20.5</v>
      </c>
      <c r="J48517" s="2">
        <v>20.5</v>
      </c>
      <c r="K48517" s="2" t="s">
        <v>23</v>
      </c>
      <c r="L48517" s="2" t="s">
        <v>16</v>
      </c>
      <c r="M48517" s="2" t="s">
        <v>96</v>
      </c>
      <c r="N48517" s="2" t="s">
        <v>97</v>
      </c>
    </row>
    <row r="48518" spans="1:14" x14ac:dyDescent="0.25">
      <c r="A48518" s="2">
        <v>48517</v>
      </c>
      <c r="B48518" s="2">
        <v>21303</v>
      </c>
      <c r="C48518" s="2">
        <f>1/COUNTIF(B:B,pizza_sales!$B48518)</f>
        <v>0.25</v>
      </c>
      <c r="D48518" s="2" t="s">
        <v>135</v>
      </c>
      <c r="E48518" s="2">
        <v>1</v>
      </c>
      <c r="F48518" s="3">
        <v>42369</v>
      </c>
      <c r="G48518" s="3" t="str">
        <f>TEXT(pizza_sales!$F48518,"DDDD")</f>
        <v>Thursday</v>
      </c>
      <c r="H48518" s="6">
        <v>0.68789351851851854</v>
      </c>
      <c r="I48518" s="2">
        <v>16.5</v>
      </c>
      <c r="J48518" s="2">
        <v>16.5</v>
      </c>
      <c r="K48518" s="2" t="s">
        <v>15</v>
      </c>
      <c r="L48518" s="2" t="s">
        <v>28</v>
      </c>
      <c r="M48518" s="2" t="s">
        <v>109</v>
      </c>
      <c r="N48518" s="2" t="s">
        <v>110</v>
      </c>
    </row>
    <row r="48519" spans="1:14" x14ac:dyDescent="0.25">
      <c r="A48519" s="2">
        <v>48518</v>
      </c>
      <c r="B48519" s="2">
        <v>21303</v>
      </c>
      <c r="C48519" s="2">
        <f>1/COUNTIF(B:B,pizza_sales!$B48519)</f>
        <v>0.25</v>
      </c>
      <c r="D48519" s="2" t="s">
        <v>64</v>
      </c>
      <c r="E48519" s="2">
        <v>1</v>
      </c>
      <c r="F48519" s="3">
        <v>42369</v>
      </c>
      <c r="G48519" s="3" t="str">
        <f>TEXT(pizza_sales!$F48519,"DDDD")</f>
        <v>Thursday</v>
      </c>
      <c r="H48519" s="6">
        <v>0.68789351851851854</v>
      </c>
      <c r="I48519" s="2">
        <v>20.75</v>
      </c>
      <c r="J48519" s="2">
        <v>20.75</v>
      </c>
      <c r="K48519" s="2" t="s">
        <v>23</v>
      </c>
      <c r="L48519" s="2" t="s">
        <v>24</v>
      </c>
      <c r="M48519" s="2" t="s">
        <v>65</v>
      </c>
      <c r="N48519" s="2" t="s">
        <v>66</v>
      </c>
    </row>
    <row r="48520" spans="1:14" x14ac:dyDescent="0.25">
      <c r="A48520" s="2">
        <v>48519</v>
      </c>
      <c r="B48520" s="2">
        <v>21304</v>
      </c>
      <c r="C48520" s="2">
        <f>1/COUNTIF(B:B,pizza_sales!$B48520)</f>
        <v>0.33333333333333331</v>
      </c>
      <c r="D48520" s="2" t="s">
        <v>134</v>
      </c>
      <c r="E48520" s="2">
        <v>1</v>
      </c>
      <c r="F48520" s="3">
        <v>42369</v>
      </c>
      <c r="G48520" s="3" t="str">
        <f>TEXT(pizza_sales!$F48520,"DDDD")</f>
        <v>Thursday</v>
      </c>
      <c r="H48520" s="6">
        <v>0.68797453703703704</v>
      </c>
      <c r="I48520" s="2">
        <v>10.5</v>
      </c>
      <c r="J48520" s="2">
        <v>10.5</v>
      </c>
      <c r="K48520" s="2" t="s">
        <v>43</v>
      </c>
      <c r="L48520" s="2" t="s">
        <v>16</v>
      </c>
      <c r="M48520" s="2" t="s">
        <v>17</v>
      </c>
      <c r="N48520" s="2" t="s">
        <v>18</v>
      </c>
    </row>
    <row r="48521" spans="1:14" x14ac:dyDescent="0.25">
      <c r="A48521" s="2">
        <v>48520</v>
      </c>
      <c r="B48521" s="2">
        <v>21304</v>
      </c>
      <c r="C48521" s="2">
        <f>1/COUNTIF(B:B,pizza_sales!$B48521)</f>
        <v>0.33333333333333331</v>
      </c>
      <c r="D48521" s="2" t="s">
        <v>128</v>
      </c>
      <c r="E48521" s="2">
        <v>1</v>
      </c>
      <c r="F48521" s="3">
        <v>42369</v>
      </c>
      <c r="G48521" s="3" t="str">
        <f>TEXT(pizza_sales!$F48521,"DDDD")</f>
        <v>Thursday</v>
      </c>
      <c r="H48521" s="6">
        <v>0.68797453703703704</v>
      </c>
      <c r="I48521" s="2">
        <v>9.75</v>
      </c>
      <c r="J48521" s="2">
        <v>9.75</v>
      </c>
      <c r="K48521" s="2" t="s">
        <v>43</v>
      </c>
      <c r="L48521" s="2" t="s">
        <v>16</v>
      </c>
      <c r="M48521" s="2" t="s">
        <v>80</v>
      </c>
      <c r="N48521" s="2" t="s">
        <v>81</v>
      </c>
    </row>
    <row r="48522" spans="1:14" x14ac:dyDescent="0.25">
      <c r="A48522" s="2">
        <v>48521</v>
      </c>
      <c r="B48522" s="2">
        <v>21304</v>
      </c>
      <c r="C48522" s="2">
        <f>1/COUNTIF(B:B,pizza_sales!$B48522)</f>
        <v>0.33333333333333331</v>
      </c>
      <c r="D48522" s="2" t="s">
        <v>108</v>
      </c>
      <c r="E48522" s="2">
        <v>1</v>
      </c>
      <c r="F48522" s="3">
        <v>42369</v>
      </c>
      <c r="G48522" s="3" t="str">
        <f>TEXT(pizza_sales!$F48522,"DDDD")</f>
        <v>Thursday</v>
      </c>
      <c r="H48522" s="6">
        <v>0.68797453703703704</v>
      </c>
      <c r="I48522" s="2">
        <v>12.5</v>
      </c>
      <c r="J48522" s="2">
        <v>12.5</v>
      </c>
      <c r="K48522" s="2" t="s">
        <v>43</v>
      </c>
      <c r="L48522" s="2" t="s">
        <v>28</v>
      </c>
      <c r="M48522" s="2" t="s">
        <v>109</v>
      </c>
      <c r="N48522" s="2" t="s">
        <v>110</v>
      </c>
    </row>
    <row r="48523" spans="1:14" x14ac:dyDescent="0.25">
      <c r="A48523" s="2">
        <v>48522</v>
      </c>
      <c r="B48523" s="2">
        <v>21305</v>
      </c>
      <c r="C48523" s="2">
        <f>1/COUNTIF(B:B,pizza_sales!$B48523)</f>
        <v>0.5</v>
      </c>
      <c r="D48523" s="2" t="s">
        <v>139</v>
      </c>
      <c r="E48523" s="2">
        <v>1</v>
      </c>
      <c r="F48523" s="3">
        <v>42369</v>
      </c>
      <c r="G48523" s="3" t="str">
        <f>TEXT(pizza_sales!$F48523,"DDDD")</f>
        <v>Thursday</v>
      </c>
      <c r="H48523" s="6">
        <v>0.68837962962962962</v>
      </c>
      <c r="I48523" s="2">
        <v>16.75</v>
      </c>
      <c r="J48523" s="2">
        <v>16.75</v>
      </c>
      <c r="K48523" s="2" t="s">
        <v>15</v>
      </c>
      <c r="L48523" s="2" t="s">
        <v>35</v>
      </c>
      <c r="M48523" s="2" t="s">
        <v>36</v>
      </c>
      <c r="N48523" s="2" t="s">
        <v>37</v>
      </c>
    </row>
    <row r="48524" spans="1:14" x14ac:dyDescent="0.25">
      <c r="A48524" s="2">
        <v>48523</v>
      </c>
      <c r="B48524" s="2">
        <v>21305</v>
      </c>
      <c r="C48524" s="2">
        <f>1/COUNTIF(B:B,pizza_sales!$B48524)</f>
        <v>0.5</v>
      </c>
      <c r="D48524" s="2" t="s">
        <v>124</v>
      </c>
      <c r="E48524" s="2">
        <v>1</v>
      </c>
      <c r="F48524" s="3">
        <v>42369</v>
      </c>
      <c r="G48524" s="3" t="str">
        <f>TEXT(pizza_sales!$F48524,"DDDD")</f>
        <v>Thursday</v>
      </c>
      <c r="H48524" s="6">
        <v>0.68837962962962962</v>
      </c>
      <c r="I48524" s="2">
        <v>20.25</v>
      </c>
      <c r="J48524" s="2">
        <v>20.25</v>
      </c>
      <c r="K48524" s="2" t="s">
        <v>23</v>
      </c>
      <c r="L48524" s="2" t="s">
        <v>24</v>
      </c>
      <c r="M48524" s="2" t="s">
        <v>68</v>
      </c>
      <c r="N48524" s="2" t="s">
        <v>69</v>
      </c>
    </row>
    <row r="48525" spans="1:14" x14ac:dyDescent="0.25">
      <c r="A48525" s="2">
        <v>48524</v>
      </c>
      <c r="B48525" s="2">
        <v>21306</v>
      </c>
      <c r="C48525" s="2">
        <f>1/COUNTIF(B:B,pizza_sales!$B48525)</f>
        <v>1</v>
      </c>
      <c r="D48525" s="2" t="s">
        <v>134</v>
      </c>
      <c r="E48525" s="2">
        <v>1</v>
      </c>
      <c r="F48525" s="3">
        <v>42369</v>
      </c>
      <c r="G48525" s="3" t="str">
        <f>TEXT(pizza_sales!$F48525,"DDDD")</f>
        <v>Thursday</v>
      </c>
      <c r="H48525" s="6">
        <v>0.68850694444444449</v>
      </c>
      <c r="I48525" s="2">
        <v>10.5</v>
      </c>
      <c r="J48525" s="2">
        <v>10.5</v>
      </c>
      <c r="K48525" s="2" t="s">
        <v>43</v>
      </c>
      <c r="L48525" s="2" t="s">
        <v>16</v>
      </c>
      <c r="M48525" s="2" t="s">
        <v>17</v>
      </c>
      <c r="N48525" s="2" t="s">
        <v>18</v>
      </c>
    </row>
    <row r="48526" spans="1:14" x14ac:dyDescent="0.25">
      <c r="A48526" s="2">
        <v>48525</v>
      </c>
      <c r="B48526" s="2">
        <v>21307</v>
      </c>
      <c r="C48526" s="2">
        <f>1/COUNTIF(B:B,pizza_sales!$B48526)</f>
        <v>0.5</v>
      </c>
      <c r="D48526" s="2" t="s">
        <v>38</v>
      </c>
      <c r="E48526" s="2">
        <v>1</v>
      </c>
      <c r="F48526" s="3">
        <v>42369</v>
      </c>
      <c r="G48526" s="3" t="str">
        <f>TEXT(pizza_sales!$F48526,"DDDD")</f>
        <v>Thursday</v>
      </c>
      <c r="H48526" s="6">
        <v>0.69252314814814819</v>
      </c>
      <c r="I48526" s="2">
        <v>16.5</v>
      </c>
      <c r="J48526" s="2">
        <v>16.5</v>
      </c>
      <c r="K48526" s="2" t="s">
        <v>15</v>
      </c>
      <c r="L48526" s="2" t="s">
        <v>28</v>
      </c>
      <c r="M48526" s="2" t="s">
        <v>29</v>
      </c>
      <c r="N48526" s="2" t="s">
        <v>30</v>
      </c>
    </row>
    <row r="48527" spans="1:14" x14ac:dyDescent="0.25">
      <c r="A48527" s="2">
        <v>48526</v>
      </c>
      <c r="B48527" s="2">
        <v>21307</v>
      </c>
      <c r="C48527" s="2">
        <f>1/COUNTIF(B:B,pizza_sales!$B48527)</f>
        <v>0.5</v>
      </c>
      <c r="D48527" s="2" t="s">
        <v>95</v>
      </c>
      <c r="E48527" s="2">
        <v>1</v>
      </c>
      <c r="F48527" s="3">
        <v>42369</v>
      </c>
      <c r="G48527" s="3" t="str">
        <f>TEXT(pizza_sales!$F48527,"DDDD")</f>
        <v>Thursday</v>
      </c>
      <c r="H48527" s="6">
        <v>0.69252314814814819</v>
      </c>
      <c r="I48527" s="2">
        <v>12</v>
      </c>
      <c r="J48527" s="2">
        <v>12</v>
      </c>
      <c r="K48527" s="2" t="s">
        <v>43</v>
      </c>
      <c r="L48527" s="2" t="s">
        <v>16</v>
      </c>
      <c r="M48527" s="2" t="s">
        <v>96</v>
      </c>
      <c r="N48527" s="2" t="s">
        <v>97</v>
      </c>
    </row>
    <row r="48528" spans="1:14" x14ac:dyDescent="0.25">
      <c r="A48528" s="2">
        <v>48527</v>
      </c>
      <c r="B48528" s="2">
        <v>21308</v>
      </c>
      <c r="C48528" s="2">
        <f>1/COUNTIF(B:B,pizza_sales!$B48528)</f>
        <v>0.25</v>
      </c>
      <c r="D48528" s="2" t="s">
        <v>167</v>
      </c>
      <c r="E48528" s="2">
        <v>1</v>
      </c>
      <c r="F48528" s="3">
        <v>42369</v>
      </c>
      <c r="G48528" s="3" t="str">
        <f>TEXT(pizza_sales!$F48528,"DDDD")</f>
        <v>Thursday</v>
      </c>
      <c r="H48528" s="6">
        <v>0.69762731481481477</v>
      </c>
      <c r="I48528" s="2">
        <v>23.65</v>
      </c>
      <c r="J48528" s="2">
        <v>23.65</v>
      </c>
      <c r="K48528" s="2" t="s">
        <v>43</v>
      </c>
      <c r="L48528" s="2" t="s">
        <v>28</v>
      </c>
      <c r="M48528" s="2" t="s">
        <v>168</v>
      </c>
      <c r="N48528" s="2" t="s">
        <v>169</v>
      </c>
    </row>
    <row r="48529" spans="1:14" x14ac:dyDescent="0.25">
      <c r="A48529" s="2">
        <v>48528</v>
      </c>
      <c r="B48529" s="2">
        <v>21308</v>
      </c>
      <c r="C48529" s="2">
        <f>1/COUNTIF(B:B,pizza_sales!$B48529)</f>
        <v>0.25</v>
      </c>
      <c r="D48529" s="2" t="s">
        <v>136</v>
      </c>
      <c r="E48529" s="2">
        <v>1</v>
      </c>
      <c r="F48529" s="3">
        <v>42369</v>
      </c>
      <c r="G48529" s="3" t="str">
        <f>TEXT(pizza_sales!$F48529,"DDDD")</f>
        <v>Thursday</v>
      </c>
      <c r="H48529" s="6">
        <v>0.69762731481481477</v>
      </c>
      <c r="I48529" s="2">
        <v>16.75</v>
      </c>
      <c r="J48529" s="2">
        <v>16.75</v>
      </c>
      <c r="K48529" s="2" t="s">
        <v>15</v>
      </c>
      <c r="L48529" s="2" t="s">
        <v>35</v>
      </c>
      <c r="M48529" s="2" t="s">
        <v>126</v>
      </c>
      <c r="N48529" s="2" t="s">
        <v>127</v>
      </c>
    </row>
    <row r="48530" spans="1:14" x14ac:dyDescent="0.25">
      <c r="A48530" s="2">
        <v>48529</v>
      </c>
      <c r="B48530" s="2">
        <v>21308</v>
      </c>
      <c r="C48530" s="2">
        <f>1/COUNTIF(B:B,pizza_sales!$B48530)</f>
        <v>0.25</v>
      </c>
      <c r="D48530" s="2" t="s">
        <v>146</v>
      </c>
      <c r="E48530" s="2">
        <v>1</v>
      </c>
      <c r="F48530" s="3">
        <v>42369</v>
      </c>
      <c r="G48530" s="3" t="str">
        <f>TEXT(pizza_sales!$F48530,"DDDD")</f>
        <v>Thursday</v>
      </c>
      <c r="H48530" s="6">
        <v>0.69762731481481477</v>
      </c>
      <c r="I48530" s="2">
        <v>16.5</v>
      </c>
      <c r="J48530" s="2">
        <v>16.5</v>
      </c>
      <c r="K48530" s="2" t="s">
        <v>15</v>
      </c>
      <c r="L48530" s="2" t="s">
        <v>28</v>
      </c>
      <c r="M48530" s="2" t="s">
        <v>50</v>
      </c>
      <c r="N48530" s="2" t="s">
        <v>51</v>
      </c>
    </row>
    <row r="48531" spans="1:14" x14ac:dyDescent="0.25">
      <c r="A48531" s="2">
        <v>48530</v>
      </c>
      <c r="B48531" s="2">
        <v>21308</v>
      </c>
      <c r="C48531" s="2">
        <f>1/COUNTIF(B:B,pizza_sales!$B48531)</f>
        <v>0.25</v>
      </c>
      <c r="D48531" s="2" t="s">
        <v>172</v>
      </c>
      <c r="E48531" s="2">
        <v>1</v>
      </c>
      <c r="F48531" s="3">
        <v>42369</v>
      </c>
      <c r="G48531" s="3" t="str">
        <f>TEXT(pizza_sales!$F48531,"DDDD")</f>
        <v>Thursday</v>
      </c>
      <c r="H48531" s="6">
        <v>0.69762731481481477</v>
      </c>
      <c r="I48531" s="2">
        <v>20.5</v>
      </c>
      <c r="J48531" s="2">
        <v>20.5</v>
      </c>
      <c r="K48531" s="2" t="s">
        <v>23</v>
      </c>
      <c r="L48531" s="2" t="s">
        <v>16</v>
      </c>
      <c r="M48531" s="2" t="s">
        <v>47</v>
      </c>
      <c r="N48531" s="2" t="s">
        <v>48</v>
      </c>
    </row>
    <row r="48532" spans="1:14" x14ac:dyDescent="0.25">
      <c r="A48532" s="2">
        <v>48531</v>
      </c>
      <c r="B48532" s="2">
        <v>21309</v>
      </c>
      <c r="C48532" s="2">
        <f>1/COUNTIF(B:B,pizza_sales!$B48532)</f>
        <v>1</v>
      </c>
      <c r="D48532" s="2" t="s">
        <v>146</v>
      </c>
      <c r="E48532" s="2">
        <v>1</v>
      </c>
      <c r="F48532" s="3">
        <v>42369</v>
      </c>
      <c r="G48532" s="3" t="str">
        <f>TEXT(pizza_sales!$F48532,"DDDD")</f>
        <v>Thursday</v>
      </c>
      <c r="H48532" s="6">
        <v>0.69908564814814811</v>
      </c>
      <c r="I48532" s="2">
        <v>16.5</v>
      </c>
      <c r="J48532" s="2">
        <v>16.5</v>
      </c>
      <c r="K48532" s="2" t="s">
        <v>15</v>
      </c>
      <c r="L48532" s="2" t="s">
        <v>28</v>
      </c>
      <c r="M48532" s="2" t="s">
        <v>50</v>
      </c>
      <c r="N48532" s="2" t="s">
        <v>51</v>
      </c>
    </row>
    <row r="48533" spans="1:14" x14ac:dyDescent="0.25">
      <c r="A48533" s="2">
        <v>48532</v>
      </c>
      <c r="B48533" s="2">
        <v>21310</v>
      </c>
      <c r="C48533" s="2">
        <f>1/COUNTIF(B:B,pizza_sales!$B48533)</f>
        <v>0.5</v>
      </c>
      <c r="D48533" s="2" t="s">
        <v>86</v>
      </c>
      <c r="E48533" s="2">
        <v>1</v>
      </c>
      <c r="F48533" s="3">
        <v>42369</v>
      </c>
      <c r="G48533" s="3" t="str">
        <f>TEXT(pizza_sales!$F48533,"DDDD")</f>
        <v>Thursday</v>
      </c>
      <c r="H48533" s="6">
        <v>0.7198148148148148</v>
      </c>
      <c r="I48533" s="2">
        <v>12</v>
      </c>
      <c r="J48533" s="2">
        <v>12</v>
      </c>
      <c r="K48533" s="2" t="s">
        <v>43</v>
      </c>
      <c r="L48533" s="2" t="s">
        <v>16</v>
      </c>
      <c r="M48533" s="2" t="s">
        <v>87</v>
      </c>
      <c r="N48533" s="2" t="s">
        <v>88</v>
      </c>
    </row>
    <row r="48534" spans="1:14" x14ac:dyDescent="0.25">
      <c r="A48534" s="2">
        <v>48533</v>
      </c>
      <c r="B48534" s="2">
        <v>21310</v>
      </c>
      <c r="C48534" s="2">
        <f>1/COUNTIF(B:B,pizza_sales!$B48534)</f>
        <v>0.5</v>
      </c>
      <c r="D48534" s="2" t="s">
        <v>162</v>
      </c>
      <c r="E48534" s="2">
        <v>1</v>
      </c>
      <c r="F48534" s="3">
        <v>42369</v>
      </c>
      <c r="G48534" s="3" t="str">
        <f>TEXT(pizza_sales!$F48534,"DDDD")</f>
        <v>Thursday</v>
      </c>
      <c r="H48534" s="6">
        <v>0.7198148148148148</v>
      </c>
      <c r="I48534" s="2">
        <v>12</v>
      </c>
      <c r="J48534" s="2">
        <v>12</v>
      </c>
      <c r="K48534" s="2" t="s">
        <v>43</v>
      </c>
      <c r="L48534" s="2" t="s">
        <v>16</v>
      </c>
      <c r="M48534" s="2" t="s">
        <v>57</v>
      </c>
      <c r="N48534" s="2" t="s">
        <v>58</v>
      </c>
    </row>
    <row r="48535" spans="1:14" x14ac:dyDescent="0.25">
      <c r="A48535" s="2">
        <v>48534</v>
      </c>
      <c r="B48535" s="2">
        <v>21311</v>
      </c>
      <c r="C48535" s="2">
        <f>1/COUNTIF(B:B,pizza_sales!$B48535)</f>
        <v>1</v>
      </c>
      <c r="D48535" s="2" t="s">
        <v>31</v>
      </c>
      <c r="E48535" s="2">
        <v>1</v>
      </c>
      <c r="F48535" s="3">
        <v>42369</v>
      </c>
      <c r="G48535" s="3" t="str">
        <f>TEXT(pizza_sales!$F48535,"DDDD")</f>
        <v>Thursday</v>
      </c>
      <c r="H48535" s="6">
        <v>0.72043981481481478</v>
      </c>
      <c r="I48535" s="2">
        <v>16</v>
      </c>
      <c r="J48535" s="2">
        <v>16</v>
      </c>
      <c r="K48535" s="2" t="s">
        <v>15</v>
      </c>
      <c r="L48535" s="2" t="s">
        <v>24</v>
      </c>
      <c r="M48535" s="2" t="s">
        <v>32</v>
      </c>
      <c r="N48535" s="2" t="s">
        <v>33</v>
      </c>
    </row>
    <row r="48536" spans="1:14" x14ac:dyDescent="0.25">
      <c r="A48536" s="2">
        <v>48535</v>
      </c>
      <c r="B48536" s="2">
        <v>21312</v>
      </c>
      <c r="C48536" s="2">
        <f>1/COUNTIF(B:B,pizza_sales!$B48536)</f>
        <v>0.25</v>
      </c>
      <c r="D48536" s="2" t="s">
        <v>141</v>
      </c>
      <c r="E48536" s="2">
        <v>1</v>
      </c>
      <c r="F48536" s="3">
        <v>42369</v>
      </c>
      <c r="G48536" s="3" t="str">
        <f>TEXT(pizza_sales!$F48536,"DDDD")</f>
        <v>Thursday</v>
      </c>
      <c r="H48536" s="6">
        <v>0.72319444444444447</v>
      </c>
      <c r="I48536" s="2">
        <v>16.75</v>
      </c>
      <c r="J48536" s="2">
        <v>16.75</v>
      </c>
      <c r="K48536" s="2" t="s">
        <v>15</v>
      </c>
      <c r="L48536" s="2" t="s">
        <v>35</v>
      </c>
      <c r="M48536" s="2" t="s">
        <v>84</v>
      </c>
      <c r="N48536" s="2" t="s">
        <v>85</v>
      </c>
    </row>
    <row r="48537" spans="1:14" x14ac:dyDescent="0.25">
      <c r="A48537" s="2">
        <v>48536</v>
      </c>
      <c r="B48537" s="2">
        <v>21312</v>
      </c>
      <c r="C48537" s="2">
        <f>1/COUNTIF(B:B,pizza_sales!$B48537)</f>
        <v>0.25</v>
      </c>
      <c r="D48537" s="2" t="s">
        <v>118</v>
      </c>
      <c r="E48537" s="2">
        <v>1</v>
      </c>
      <c r="F48537" s="3">
        <v>42369</v>
      </c>
      <c r="G48537" s="3" t="str">
        <f>TEXT(pizza_sales!$F48537,"DDDD")</f>
        <v>Thursday</v>
      </c>
      <c r="H48537" s="6">
        <v>0.72319444444444447</v>
      </c>
      <c r="I48537" s="2">
        <v>16</v>
      </c>
      <c r="J48537" s="2">
        <v>16</v>
      </c>
      <c r="K48537" s="2" t="s">
        <v>15</v>
      </c>
      <c r="L48537" s="2" t="s">
        <v>16</v>
      </c>
      <c r="M48537" s="2" t="s">
        <v>57</v>
      </c>
      <c r="N48537" s="2" t="s">
        <v>58</v>
      </c>
    </row>
    <row r="48538" spans="1:14" x14ac:dyDescent="0.25">
      <c r="A48538" s="2">
        <v>48537</v>
      </c>
      <c r="B48538" s="2">
        <v>21312</v>
      </c>
      <c r="C48538" s="2">
        <f>1/COUNTIF(B:B,pizza_sales!$B48538)</f>
        <v>0.25</v>
      </c>
      <c r="D48538" s="2" t="s">
        <v>95</v>
      </c>
      <c r="E48538" s="2">
        <v>1</v>
      </c>
      <c r="F48538" s="3">
        <v>42369</v>
      </c>
      <c r="G48538" s="3" t="str">
        <f>TEXT(pizza_sales!$F48538,"DDDD")</f>
        <v>Thursday</v>
      </c>
      <c r="H48538" s="6">
        <v>0.72319444444444447</v>
      </c>
      <c r="I48538" s="2">
        <v>12</v>
      </c>
      <c r="J48538" s="2">
        <v>12</v>
      </c>
      <c r="K48538" s="2" t="s">
        <v>43</v>
      </c>
      <c r="L48538" s="2" t="s">
        <v>16</v>
      </c>
      <c r="M48538" s="2" t="s">
        <v>96</v>
      </c>
      <c r="N48538" s="2" t="s">
        <v>97</v>
      </c>
    </row>
    <row r="48539" spans="1:14" x14ac:dyDescent="0.25">
      <c r="A48539" s="2">
        <v>48538</v>
      </c>
      <c r="B48539" s="2">
        <v>21312</v>
      </c>
      <c r="C48539" s="2">
        <f>1/COUNTIF(B:B,pizza_sales!$B48539)</f>
        <v>0.25</v>
      </c>
      <c r="D48539" s="2" t="s">
        <v>61</v>
      </c>
      <c r="E48539" s="2">
        <v>1</v>
      </c>
      <c r="F48539" s="3">
        <v>42369</v>
      </c>
      <c r="G48539" s="3" t="str">
        <f>TEXT(pizza_sales!$F48539,"DDDD")</f>
        <v>Thursday</v>
      </c>
      <c r="H48539" s="6">
        <v>0.72319444444444447</v>
      </c>
      <c r="I48539" s="2">
        <v>20.75</v>
      </c>
      <c r="J48539" s="2">
        <v>20.75</v>
      </c>
      <c r="K48539" s="2" t="s">
        <v>23</v>
      </c>
      <c r="L48539" s="2" t="s">
        <v>28</v>
      </c>
      <c r="M48539" s="2" t="s">
        <v>62</v>
      </c>
      <c r="N48539" s="2" t="s">
        <v>63</v>
      </c>
    </row>
    <row r="48540" spans="1:14" x14ac:dyDescent="0.25">
      <c r="A48540" s="2">
        <v>48539</v>
      </c>
      <c r="B48540" s="2">
        <v>21313</v>
      </c>
      <c r="C48540" s="2">
        <f>1/COUNTIF(B:B,pizza_sales!$B48540)</f>
        <v>0.5</v>
      </c>
      <c r="D48540" s="2" t="s">
        <v>105</v>
      </c>
      <c r="E48540" s="2">
        <v>1</v>
      </c>
      <c r="F48540" s="3">
        <v>42369</v>
      </c>
      <c r="G48540" s="3" t="str">
        <f>TEXT(pizza_sales!$F48540,"DDDD")</f>
        <v>Thursday</v>
      </c>
      <c r="H48540" s="6">
        <v>0.72370370370370374</v>
      </c>
      <c r="I48540" s="2">
        <v>16</v>
      </c>
      <c r="J48540" s="2">
        <v>16</v>
      </c>
      <c r="K48540" s="2" t="s">
        <v>15</v>
      </c>
      <c r="L48540" s="2" t="s">
        <v>24</v>
      </c>
      <c r="M48540" s="2" t="s">
        <v>106</v>
      </c>
      <c r="N48540" s="2" t="s">
        <v>107</v>
      </c>
    </row>
    <row r="48541" spans="1:14" x14ac:dyDescent="0.25">
      <c r="A48541" s="2">
        <v>48540</v>
      </c>
      <c r="B48541" s="2">
        <v>21313</v>
      </c>
      <c r="C48541" s="2">
        <f>1/COUNTIF(B:B,pizza_sales!$B48541)</f>
        <v>0.5</v>
      </c>
      <c r="D48541" s="2" t="s">
        <v>64</v>
      </c>
      <c r="E48541" s="2">
        <v>1</v>
      </c>
      <c r="F48541" s="3">
        <v>42369</v>
      </c>
      <c r="G48541" s="3" t="str">
        <f>TEXT(pizza_sales!$F48541,"DDDD")</f>
        <v>Thursday</v>
      </c>
      <c r="H48541" s="6">
        <v>0.72370370370370374</v>
      </c>
      <c r="I48541" s="2">
        <v>20.75</v>
      </c>
      <c r="J48541" s="2">
        <v>20.75</v>
      </c>
      <c r="K48541" s="2" t="s">
        <v>23</v>
      </c>
      <c r="L48541" s="2" t="s">
        <v>24</v>
      </c>
      <c r="M48541" s="2" t="s">
        <v>65</v>
      </c>
      <c r="N48541" s="2" t="s">
        <v>66</v>
      </c>
    </row>
    <row r="48542" spans="1:14" x14ac:dyDescent="0.25">
      <c r="A48542" s="2">
        <v>48541</v>
      </c>
      <c r="B48542" s="2">
        <v>21314</v>
      </c>
      <c r="C48542" s="2">
        <f>1/COUNTIF(B:B,pizza_sales!$B48542)</f>
        <v>1</v>
      </c>
      <c r="D48542" s="2" t="s">
        <v>142</v>
      </c>
      <c r="E48542" s="2">
        <v>1</v>
      </c>
      <c r="F48542" s="3">
        <v>42369</v>
      </c>
      <c r="G48542" s="3" t="str">
        <f>TEXT(pizza_sales!$F48542,"DDDD")</f>
        <v>Thursday</v>
      </c>
      <c r="H48542" s="6">
        <v>0.73392361111111115</v>
      </c>
      <c r="I48542" s="2">
        <v>25.5</v>
      </c>
      <c r="J48542" s="2">
        <v>25.5</v>
      </c>
      <c r="K48542" s="2" t="s">
        <v>143</v>
      </c>
      <c r="L48542" s="2" t="s">
        <v>16</v>
      </c>
      <c r="M48542" s="2" t="s">
        <v>47</v>
      </c>
      <c r="N48542" s="2" t="s">
        <v>48</v>
      </c>
    </row>
    <row r="48543" spans="1:14" x14ac:dyDescent="0.25">
      <c r="A48543" s="2">
        <v>48542</v>
      </c>
      <c r="B48543" s="2">
        <v>21315</v>
      </c>
      <c r="C48543" s="2">
        <f>1/COUNTIF(B:B,pizza_sales!$B48543)</f>
        <v>0.5</v>
      </c>
      <c r="D48543" s="2" t="s">
        <v>108</v>
      </c>
      <c r="E48543" s="2">
        <v>1</v>
      </c>
      <c r="F48543" s="3">
        <v>42369</v>
      </c>
      <c r="G48543" s="3" t="str">
        <f>TEXT(pizza_sales!$F48543,"DDDD")</f>
        <v>Thursday</v>
      </c>
      <c r="H48543" s="6">
        <v>0.7415046296296296</v>
      </c>
      <c r="I48543" s="2">
        <v>12.5</v>
      </c>
      <c r="J48543" s="2">
        <v>12.5</v>
      </c>
      <c r="K48543" s="2" t="s">
        <v>43</v>
      </c>
      <c r="L48543" s="2" t="s">
        <v>28</v>
      </c>
      <c r="M48543" s="2" t="s">
        <v>109</v>
      </c>
      <c r="N48543" s="2" t="s">
        <v>110</v>
      </c>
    </row>
    <row r="48544" spans="1:14" x14ac:dyDescent="0.25">
      <c r="A48544" s="2">
        <v>48543</v>
      </c>
      <c r="B48544" s="2">
        <v>21315</v>
      </c>
      <c r="C48544" s="2">
        <f>1/COUNTIF(B:B,pizza_sales!$B48544)</f>
        <v>0.5</v>
      </c>
      <c r="D48544" s="2" t="s">
        <v>115</v>
      </c>
      <c r="E48544" s="2">
        <v>1</v>
      </c>
      <c r="F48544" s="3">
        <v>42369</v>
      </c>
      <c r="G48544" s="3" t="str">
        <f>TEXT(pizza_sales!$F48544,"DDDD")</f>
        <v>Thursday</v>
      </c>
      <c r="H48544" s="6">
        <v>0.7415046296296296</v>
      </c>
      <c r="I48544" s="2">
        <v>20.25</v>
      </c>
      <c r="J48544" s="2">
        <v>20.25</v>
      </c>
      <c r="K48544" s="2" t="s">
        <v>23</v>
      </c>
      <c r="L48544" s="2" t="s">
        <v>28</v>
      </c>
      <c r="M48544" s="2" t="s">
        <v>116</v>
      </c>
      <c r="N48544" s="2" t="s">
        <v>117</v>
      </c>
    </row>
    <row r="48545" spans="1:14" x14ac:dyDescent="0.25">
      <c r="A48545" s="2">
        <v>48544</v>
      </c>
      <c r="B48545" s="2">
        <v>21316</v>
      </c>
      <c r="C48545" s="2">
        <f>1/COUNTIF(B:B,pizza_sales!$B48545)</f>
        <v>0.33333333333333331</v>
      </c>
      <c r="D48545" s="2" t="s">
        <v>82</v>
      </c>
      <c r="E48545" s="2">
        <v>1</v>
      </c>
      <c r="F48545" s="3">
        <v>42369</v>
      </c>
      <c r="G48545" s="3" t="str">
        <f>TEXT(pizza_sales!$F48545,"DDDD")</f>
        <v>Thursday</v>
      </c>
      <c r="H48545" s="6">
        <v>0.74530092592592589</v>
      </c>
      <c r="I48545" s="2">
        <v>12.75</v>
      </c>
      <c r="J48545" s="2">
        <v>12.75</v>
      </c>
      <c r="K48545" s="2" t="s">
        <v>43</v>
      </c>
      <c r="L48545" s="2" t="s">
        <v>35</v>
      </c>
      <c r="M48545" s="2" t="s">
        <v>76</v>
      </c>
      <c r="N48545" s="2" t="s">
        <v>77</v>
      </c>
    </row>
    <row r="48546" spans="1:14" x14ac:dyDescent="0.25">
      <c r="A48546" s="2">
        <v>48545</v>
      </c>
      <c r="B48546" s="2">
        <v>21316</v>
      </c>
      <c r="C48546" s="2">
        <f>1/COUNTIF(B:B,pizza_sales!$B48546)</f>
        <v>0.33333333333333331</v>
      </c>
      <c r="D48546" s="2" t="s">
        <v>38</v>
      </c>
      <c r="E48546" s="2">
        <v>1</v>
      </c>
      <c r="F48546" s="3">
        <v>42369</v>
      </c>
      <c r="G48546" s="3" t="str">
        <f>TEXT(pizza_sales!$F48546,"DDDD")</f>
        <v>Thursday</v>
      </c>
      <c r="H48546" s="6">
        <v>0.74530092592592589</v>
      </c>
      <c r="I48546" s="2">
        <v>16.5</v>
      </c>
      <c r="J48546" s="2">
        <v>16.5</v>
      </c>
      <c r="K48546" s="2" t="s">
        <v>15</v>
      </c>
      <c r="L48546" s="2" t="s">
        <v>28</v>
      </c>
      <c r="M48546" s="2" t="s">
        <v>29</v>
      </c>
      <c r="N48546" s="2" t="s">
        <v>30</v>
      </c>
    </row>
    <row r="48547" spans="1:14" x14ac:dyDescent="0.25">
      <c r="A48547" s="2">
        <v>48546</v>
      </c>
      <c r="B48547" s="2">
        <v>21316</v>
      </c>
      <c r="C48547" s="2">
        <f>1/COUNTIF(B:B,pizza_sales!$B48547)</f>
        <v>0.33333333333333331</v>
      </c>
      <c r="D48547" s="2" t="s">
        <v>111</v>
      </c>
      <c r="E48547" s="2">
        <v>1</v>
      </c>
      <c r="F48547" s="3">
        <v>42369</v>
      </c>
      <c r="G48547" s="3" t="str">
        <f>TEXT(pizza_sales!$F48547,"DDDD")</f>
        <v>Thursday</v>
      </c>
      <c r="H48547" s="6">
        <v>0.74530092592592589</v>
      </c>
      <c r="I48547" s="2">
        <v>20.25</v>
      </c>
      <c r="J48547" s="2">
        <v>20.25</v>
      </c>
      <c r="K48547" s="2" t="s">
        <v>23</v>
      </c>
      <c r="L48547" s="2" t="s">
        <v>24</v>
      </c>
      <c r="M48547" s="2" t="s">
        <v>112</v>
      </c>
      <c r="N48547" s="2" t="s">
        <v>113</v>
      </c>
    </row>
    <row r="48548" spans="1:14" x14ac:dyDescent="0.25">
      <c r="A48548" s="2">
        <v>48547</v>
      </c>
      <c r="B48548" s="2">
        <v>21317</v>
      </c>
      <c r="C48548" s="2">
        <f>1/COUNTIF(B:B,pizza_sales!$B48548)</f>
        <v>0.5</v>
      </c>
      <c r="D48548" s="2" t="s">
        <v>105</v>
      </c>
      <c r="E48548" s="2">
        <v>1</v>
      </c>
      <c r="F48548" s="3">
        <v>42369</v>
      </c>
      <c r="G48548" s="3" t="str">
        <f>TEXT(pizza_sales!$F48548,"DDDD")</f>
        <v>Thursday</v>
      </c>
      <c r="H48548" s="6">
        <v>0.75118055555555552</v>
      </c>
      <c r="I48548" s="2">
        <v>16</v>
      </c>
      <c r="J48548" s="2">
        <v>16</v>
      </c>
      <c r="K48548" s="2" t="s">
        <v>15</v>
      </c>
      <c r="L48548" s="2" t="s">
        <v>24</v>
      </c>
      <c r="M48548" s="2" t="s">
        <v>106</v>
      </c>
      <c r="N48548" s="2" t="s">
        <v>107</v>
      </c>
    </row>
    <row r="48549" spans="1:14" x14ac:dyDescent="0.25">
      <c r="A48549" s="2">
        <v>48548</v>
      </c>
      <c r="B48549" s="2">
        <v>21317</v>
      </c>
      <c r="C48549" s="2">
        <f>1/COUNTIF(B:B,pizza_sales!$B48549)</f>
        <v>0.5</v>
      </c>
      <c r="D48549" s="2" t="s">
        <v>124</v>
      </c>
      <c r="E48549" s="2">
        <v>1</v>
      </c>
      <c r="F48549" s="3">
        <v>42369</v>
      </c>
      <c r="G48549" s="3" t="str">
        <f>TEXT(pizza_sales!$F48549,"DDDD")</f>
        <v>Thursday</v>
      </c>
      <c r="H48549" s="6">
        <v>0.75118055555555552</v>
      </c>
      <c r="I48549" s="2">
        <v>20.25</v>
      </c>
      <c r="J48549" s="2">
        <v>20.25</v>
      </c>
      <c r="K48549" s="2" t="s">
        <v>23</v>
      </c>
      <c r="L48549" s="2" t="s">
        <v>24</v>
      </c>
      <c r="M48549" s="2" t="s">
        <v>68</v>
      </c>
      <c r="N48549" s="2" t="s">
        <v>69</v>
      </c>
    </row>
    <row r="48550" spans="1:14" x14ac:dyDescent="0.25">
      <c r="A48550" s="2">
        <v>48549</v>
      </c>
      <c r="B48550" s="2">
        <v>21318</v>
      </c>
      <c r="C48550" s="2">
        <f>1/COUNTIF(B:B,pizza_sales!$B48550)</f>
        <v>0.33333333333333331</v>
      </c>
      <c r="D48550" s="2" t="s">
        <v>120</v>
      </c>
      <c r="E48550" s="2">
        <v>1</v>
      </c>
      <c r="F48550" s="3">
        <v>42369</v>
      </c>
      <c r="G48550" s="3" t="str">
        <f>TEXT(pizza_sales!$F48550,"DDDD")</f>
        <v>Thursday</v>
      </c>
      <c r="H48550" s="6">
        <v>0.75489583333333332</v>
      </c>
      <c r="I48550" s="2">
        <v>16.75</v>
      </c>
      <c r="J48550" s="2">
        <v>16.75</v>
      </c>
      <c r="K48550" s="2" t="s">
        <v>15</v>
      </c>
      <c r="L48550" s="2" t="s">
        <v>35</v>
      </c>
      <c r="M48550" s="2" t="s">
        <v>44</v>
      </c>
      <c r="N48550" s="2" t="s">
        <v>45</v>
      </c>
    </row>
    <row r="48551" spans="1:14" x14ac:dyDescent="0.25">
      <c r="A48551" s="2">
        <v>48550</v>
      </c>
      <c r="B48551" s="2">
        <v>21318</v>
      </c>
      <c r="C48551" s="2">
        <f>1/COUNTIF(B:B,pizza_sales!$B48551)</f>
        <v>0.33333333333333331</v>
      </c>
      <c r="D48551" s="2" t="s">
        <v>150</v>
      </c>
      <c r="E48551" s="2">
        <v>1</v>
      </c>
      <c r="F48551" s="3">
        <v>42369</v>
      </c>
      <c r="G48551" s="3" t="str">
        <f>TEXT(pizza_sales!$F48551,"DDDD")</f>
        <v>Thursday</v>
      </c>
      <c r="H48551" s="6">
        <v>0.75489583333333332</v>
      </c>
      <c r="I48551" s="2">
        <v>14.5</v>
      </c>
      <c r="J48551" s="2">
        <v>14.5</v>
      </c>
      <c r="K48551" s="2" t="s">
        <v>15</v>
      </c>
      <c r="L48551" s="2" t="s">
        <v>16</v>
      </c>
      <c r="M48551" s="2" t="s">
        <v>132</v>
      </c>
      <c r="N48551" s="2" t="s">
        <v>133</v>
      </c>
    </row>
    <row r="48552" spans="1:14" x14ac:dyDescent="0.25">
      <c r="A48552" s="2">
        <v>48551</v>
      </c>
      <c r="B48552" s="2">
        <v>21318</v>
      </c>
      <c r="C48552" s="2">
        <f>1/COUNTIF(B:B,pizza_sales!$B48552)</f>
        <v>0.33333333333333331</v>
      </c>
      <c r="D48552" s="2" t="s">
        <v>128</v>
      </c>
      <c r="E48552" s="2">
        <v>1</v>
      </c>
      <c r="F48552" s="3">
        <v>42369</v>
      </c>
      <c r="G48552" s="3" t="str">
        <f>TEXT(pizza_sales!$F48552,"DDDD")</f>
        <v>Thursday</v>
      </c>
      <c r="H48552" s="6">
        <v>0.75489583333333332</v>
      </c>
      <c r="I48552" s="2">
        <v>9.75</v>
      </c>
      <c r="J48552" s="2">
        <v>9.75</v>
      </c>
      <c r="K48552" s="2" t="s">
        <v>43</v>
      </c>
      <c r="L48552" s="2" t="s">
        <v>16</v>
      </c>
      <c r="M48552" s="2" t="s">
        <v>80</v>
      </c>
      <c r="N48552" s="2" t="s">
        <v>81</v>
      </c>
    </row>
    <row r="48553" spans="1:14" x14ac:dyDescent="0.25">
      <c r="A48553" s="2">
        <v>48552</v>
      </c>
      <c r="B48553" s="2">
        <v>21319</v>
      </c>
      <c r="C48553" s="2">
        <f>1/COUNTIF(B:B,pizza_sales!$B48553)</f>
        <v>0.5</v>
      </c>
      <c r="D48553" s="2" t="s">
        <v>147</v>
      </c>
      <c r="E48553" s="2">
        <v>1</v>
      </c>
      <c r="F48553" s="3">
        <v>42369</v>
      </c>
      <c r="G48553" s="3" t="str">
        <f>TEXT(pizza_sales!$F48553,"DDDD")</f>
        <v>Thursday</v>
      </c>
      <c r="H48553" s="6">
        <v>0.7550810185185185</v>
      </c>
      <c r="I48553" s="2">
        <v>16.5</v>
      </c>
      <c r="J48553" s="2">
        <v>16.5</v>
      </c>
      <c r="K48553" s="2" t="s">
        <v>15</v>
      </c>
      <c r="L48553" s="2" t="s">
        <v>28</v>
      </c>
      <c r="M48553" s="2" t="s">
        <v>40</v>
      </c>
      <c r="N48553" s="2" t="s">
        <v>41</v>
      </c>
    </row>
    <row r="48554" spans="1:14" x14ac:dyDescent="0.25">
      <c r="A48554" s="2">
        <v>48553</v>
      </c>
      <c r="B48554" s="2">
        <v>21319</v>
      </c>
      <c r="C48554" s="2">
        <f>1/COUNTIF(B:B,pizza_sales!$B48554)</f>
        <v>0.5</v>
      </c>
      <c r="D48554" s="2" t="s">
        <v>67</v>
      </c>
      <c r="E48554" s="2">
        <v>1</v>
      </c>
      <c r="F48554" s="3">
        <v>42369</v>
      </c>
      <c r="G48554" s="3" t="str">
        <f>TEXT(pizza_sales!$F48554,"DDDD")</f>
        <v>Thursday</v>
      </c>
      <c r="H48554" s="6">
        <v>0.7550810185185185</v>
      </c>
      <c r="I48554" s="2">
        <v>12</v>
      </c>
      <c r="J48554" s="2">
        <v>12</v>
      </c>
      <c r="K48554" s="2" t="s">
        <v>43</v>
      </c>
      <c r="L48554" s="2" t="s">
        <v>24</v>
      </c>
      <c r="M48554" s="2" t="s">
        <v>68</v>
      </c>
      <c r="N48554" s="2" t="s">
        <v>69</v>
      </c>
    </row>
    <row r="48555" spans="1:14" x14ac:dyDescent="0.25">
      <c r="A48555" s="2">
        <v>48554</v>
      </c>
      <c r="B48555" s="2">
        <v>21320</v>
      </c>
      <c r="C48555" s="2">
        <f>1/COUNTIF(B:B,pizza_sales!$B48555)</f>
        <v>1</v>
      </c>
      <c r="D48555" s="2" t="s">
        <v>147</v>
      </c>
      <c r="E48555" s="2">
        <v>1</v>
      </c>
      <c r="F48555" s="3">
        <v>42369</v>
      </c>
      <c r="G48555" s="3" t="str">
        <f>TEXT(pizza_sales!$F48555,"DDDD")</f>
        <v>Thursday</v>
      </c>
      <c r="H48555" s="6">
        <v>0.75657407407407407</v>
      </c>
      <c r="I48555" s="2">
        <v>16.5</v>
      </c>
      <c r="J48555" s="2">
        <v>16.5</v>
      </c>
      <c r="K48555" s="2" t="s">
        <v>15</v>
      </c>
      <c r="L48555" s="2" t="s">
        <v>28</v>
      </c>
      <c r="M48555" s="2" t="s">
        <v>40</v>
      </c>
      <c r="N48555" s="2" t="s">
        <v>41</v>
      </c>
    </row>
    <row r="48556" spans="1:14" x14ac:dyDescent="0.25">
      <c r="A48556" s="2">
        <v>48555</v>
      </c>
      <c r="B48556" s="2">
        <v>21321</v>
      </c>
      <c r="C48556" s="2">
        <f>1/COUNTIF(B:B,pizza_sales!$B48556)</f>
        <v>1</v>
      </c>
      <c r="D48556" s="2" t="s">
        <v>74</v>
      </c>
      <c r="E48556" s="2">
        <v>1</v>
      </c>
      <c r="F48556" s="3">
        <v>42369</v>
      </c>
      <c r="G48556" s="3" t="str">
        <f>TEXT(pizza_sales!$F48556,"DDDD")</f>
        <v>Thursday</v>
      </c>
      <c r="H48556" s="6">
        <v>0.76284722222222223</v>
      </c>
      <c r="I48556" s="2">
        <v>20.75</v>
      </c>
      <c r="J48556" s="2">
        <v>20.75</v>
      </c>
      <c r="K48556" s="2" t="s">
        <v>23</v>
      </c>
      <c r="L48556" s="2" t="s">
        <v>35</v>
      </c>
      <c r="M48556" s="2" t="s">
        <v>44</v>
      </c>
      <c r="N48556" s="2" t="s">
        <v>45</v>
      </c>
    </row>
    <row r="48557" spans="1:14" x14ac:dyDescent="0.25">
      <c r="A48557" s="2">
        <v>48556</v>
      </c>
      <c r="B48557" s="2">
        <v>21322</v>
      </c>
      <c r="C48557" s="2">
        <f>1/COUNTIF(B:B,pizza_sales!$B48557)</f>
        <v>0.5</v>
      </c>
      <c r="D48557" s="2" t="s">
        <v>144</v>
      </c>
      <c r="E48557" s="2">
        <v>1</v>
      </c>
      <c r="F48557" s="3">
        <v>42369</v>
      </c>
      <c r="G48557" s="3" t="str">
        <f>TEXT(pizza_sales!$F48557,"DDDD")</f>
        <v>Thursday</v>
      </c>
      <c r="H48557" s="6">
        <v>0.76949074074074075</v>
      </c>
      <c r="I48557" s="2">
        <v>16.5</v>
      </c>
      <c r="J48557" s="2">
        <v>16.5</v>
      </c>
      <c r="K48557" s="2" t="s">
        <v>23</v>
      </c>
      <c r="L48557" s="2" t="s">
        <v>16</v>
      </c>
      <c r="M48557" s="2" t="s">
        <v>17</v>
      </c>
      <c r="N48557" s="2" t="s">
        <v>18</v>
      </c>
    </row>
    <row r="48558" spans="1:14" x14ac:dyDescent="0.25">
      <c r="A48558" s="2">
        <v>48557</v>
      </c>
      <c r="B48558" s="2">
        <v>21322</v>
      </c>
      <c r="C48558" s="2">
        <f>1/COUNTIF(B:B,pizza_sales!$B48558)</f>
        <v>0.5</v>
      </c>
      <c r="D48558" s="2" t="s">
        <v>165</v>
      </c>
      <c r="E48558" s="2">
        <v>1</v>
      </c>
      <c r="F48558" s="3">
        <v>42369</v>
      </c>
      <c r="G48558" s="3" t="str">
        <f>TEXT(pizza_sales!$F48558,"DDDD")</f>
        <v>Thursday</v>
      </c>
      <c r="H48558" s="6">
        <v>0.76949074074074075</v>
      </c>
      <c r="I48558" s="2">
        <v>16</v>
      </c>
      <c r="J48558" s="2">
        <v>16</v>
      </c>
      <c r="K48558" s="2" t="s">
        <v>15</v>
      </c>
      <c r="L48558" s="2" t="s">
        <v>16</v>
      </c>
      <c r="M48558" s="2" t="s">
        <v>96</v>
      </c>
      <c r="N48558" s="2" t="s">
        <v>97</v>
      </c>
    </row>
    <row r="48559" spans="1:14" x14ac:dyDescent="0.25">
      <c r="A48559" s="2">
        <v>48558</v>
      </c>
      <c r="B48559" s="2">
        <v>21323</v>
      </c>
      <c r="C48559" s="2">
        <f>1/COUNTIF(B:B,pizza_sales!$B48559)</f>
        <v>0.33333333333333331</v>
      </c>
      <c r="D48559" s="2" t="s">
        <v>163</v>
      </c>
      <c r="E48559" s="2">
        <v>1</v>
      </c>
      <c r="F48559" s="3">
        <v>42369</v>
      </c>
      <c r="G48559" s="3" t="str">
        <f>TEXT(pizza_sales!$F48559,"DDDD")</f>
        <v>Thursday</v>
      </c>
      <c r="H48559" s="6">
        <v>0.76950231481481479</v>
      </c>
      <c r="I48559" s="2">
        <v>12</v>
      </c>
      <c r="J48559" s="2">
        <v>12</v>
      </c>
      <c r="K48559" s="2" t="s">
        <v>43</v>
      </c>
      <c r="L48559" s="2" t="s">
        <v>24</v>
      </c>
      <c r="M48559" s="2" t="s">
        <v>106</v>
      </c>
      <c r="N48559" s="2" t="s">
        <v>107</v>
      </c>
    </row>
    <row r="48560" spans="1:14" x14ac:dyDescent="0.25">
      <c r="A48560" s="2">
        <v>48559</v>
      </c>
      <c r="B48560" s="2">
        <v>21323</v>
      </c>
      <c r="C48560" s="2">
        <f>1/COUNTIF(B:B,pizza_sales!$B48560)</f>
        <v>0.33333333333333331</v>
      </c>
      <c r="D48560" s="2" t="s">
        <v>70</v>
      </c>
      <c r="E48560" s="2">
        <v>1</v>
      </c>
      <c r="F48560" s="3">
        <v>42369</v>
      </c>
      <c r="G48560" s="3" t="str">
        <f>TEXT(pizza_sales!$F48560,"DDDD")</f>
        <v>Thursday</v>
      </c>
      <c r="H48560" s="6">
        <v>0.76950231481481479</v>
      </c>
      <c r="I48560" s="2">
        <v>20.25</v>
      </c>
      <c r="J48560" s="2">
        <v>20.25</v>
      </c>
      <c r="K48560" s="2" t="s">
        <v>23</v>
      </c>
      <c r="L48560" s="2" t="s">
        <v>24</v>
      </c>
      <c r="M48560" s="2" t="s">
        <v>32</v>
      </c>
      <c r="N48560" s="2" t="s">
        <v>33</v>
      </c>
    </row>
    <row r="48561" spans="1:14" x14ac:dyDescent="0.25">
      <c r="A48561" s="2">
        <v>48560</v>
      </c>
      <c r="B48561" s="2">
        <v>21323</v>
      </c>
      <c r="C48561" s="2">
        <f>1/COUNTIF(B:B,pizza_sales!$B48561)</f>
        <v>0.33333333333333331</v>
      </c>
      <c r="D48561" s="2" t="s">
        <v>151</v>
      </c>
      <c r="E48561" s="2">
        <v>1</v>
      </c>
      <c r="F48561" s="3">
        <v>42369</v>
      </c>
      <c r="G48561" s="3" t="str">
        <f>TEXT(pizza_sales!$F48561,"DDDD")</f>
        <v>Thursday</v>
      </c>
      <c r="H48561" s="6">
        <v>0.76950231481481479</v>
      </c>
      <c r="I48561" s="2">
        <v>12.25</v>
      </c>
      <c r="J48561" s="2">
        <v>12.25</v>
      </c>
      <c r="K48561" s="2" t="s">
        <v>43</v>
      </c>
      <c r="L48561" s="2" t="s">
        <v>28</v>
      </c>
      <c r="M48561" s="2" t="s">
        <v>116</v>
      </c>
      <c r="N48561" s="2" t="s">
        <v>117</v>
      </c>
    </row>
    <row r="48562" spans="1:14" x14ac:dyDescent="0.25">
      <c r="A48562" s="2">
        <v>48561</v>
      </c>
      <c r="B48562" s="2">
        <v>21324</v>
      </c>
      <c r="C48562" s="2">
        <f>1/COUNTIF(B:B,pizza_sales!$B48562)</f>
        <v>1</v>
      </c>
      <c r="D48562" s="2" t="s">
        <v>82</v>
      </c>
      <c r="E48562" s="2">
        <v>1</v>
      </c>
      <c r="F48562" s="3">
        <v>42369</v>
      </c>
      <c r="G48562" s="3" t="str">
        <f>TEXT(pizza_sales!$F48562,"DDDD")</f>
        <v>Thursday</v>
      </c>
      <c r="H48562" s="6">
        <v>0.77506944444444448</v>
      </c>
      <c r="I48562" s="2">
        <v>12.75</v>
      </c>
      <c r="J48562" s="2">
        <v>12.75</v>
      </c>
      <c r="K48562" s="2" t="s">
        <v>43</v>
      </c>
      <c r="L48562" s="2" t="s">
        <v>35</v>
      </c>
      <c r="M48562" s="2" t="s">
        <v>76</v>
      </c>
      <c r="N48562" s="2" t="s">
        <v>77</v>
      </c>
    </row>
    <row r="48563" spans="1:14" x14ac:dyDescent="0.25">
      <c r="A48563" s="2">
        <v>48562</v>
      </c>
      <c r="B48563" s="2">
        <v>21325</v>
      </c>
      <c r="C48563" s="2">
        <f>1/COUNTIF(B:B,pizza_sales!$B48563)</f>
        <v>0.33333333333333331</v>
      </c>
      <c r="D48563" s="2" t="s">
        <v>92</v>
      </c>
      <c r="E48563" s="2">
        <v>1</v>
      </c>
      <c r="F48563" s="3">
        <v>42369</v>
      </c>
      <c r="G48563" s="3" t="str">
        <f>TEXT(pizza_sales!$F48563,"DDDD")</f>
        <v>Thursday</v>
      </c>
      <c r="H48563" s="6">
        <v>0.77592592592592591</v>
      </c>
      <c r="I48563" s="2">
        <v>17.95</v>
      </c>
      <c r="J48563" s="2">
        <v>17.95</v>
      </c>
      <c r="K48563" s="2" t="s">
        <v>23</v>
      </c>
      <c r="L48563" s="2" t="s">
        <v>24</v>
      </c>
      <c r="M48563" s="2" t="s">
        <v>93</v>
      </c>
      <c r="N48563" s="2" t="s">
        <v>94</v>
      </c>
    </row>
    <row r="48564" spans="1:14" x14ac:dyDescent="0.25">
      <c r="A48564" s="2">
        <v>48563</v>
      </c>
      <c r="B48564" s="2">
        <v>21325</v>
      </c>
      <c r="C48564" s="2">
        <f>1/COUNTIF(B:B,pizza_sales!$B48564)</f>
        <v>0.33333333333333331</v>
      </c>
      <c r="D48564" s="2" t="s">
        <v>159</v>
      </c>
      <c r="E48564" s="2">
        <v>1</v>
      </c>
      <c r="F48564" s="3">
        <v>42369</v>
      </c>
      <c r="G48564" s="3" t="str">
        <f>TEXT(pizza_sales!$F48564,"DDDD")</f>
        <v>Thursday</v>
      </c>
      <c r="H48564" s="6">
        <v>0.77592592592592591</v>
      </c>
      <c r="I48564" s="2">
        <v>12</v>
      </c>
      <c r="J48564" s="2">
        <v>12</v>
      </c>
      <c r="K48564" s="2" t="s">
        <v>43</v>
      </c>
      <c r="L48564" s="2" t="s">
        <v>24</v>
      </c>
      <c r="M48564" s="2" t="s">
        <v>112</v>
      </c>
      <c r="N48564" s="2" t="s">
        <v>113</v>
      </c>
    </row>
    <row r="48565" spans="1:14" x14ac:dyDescent="0.25">
      <c r="A48565" s="2">
        <v>48564</v>
      </c>
      <c r="B48565" s="2">
        <v>21325</v>
      </c>
      <c r="C48565" s="2">
        <f>1/COUNTIF(B:B,pizza_sales!$B48565)</f>
        <v>0.33333333333333331</v>
      </c>
      <c r="D48565" s="2" t="s">
        <v>34</v>
      </c>
      <c r="E48565" s="2">
        <v>1</v>
      </c>
      <c r="F48565" s="3">
        <v>42369</v>
      </c>
      <c r="G48565" s="3" t="str">
        <f>TEXT(pizza_sales!$F48565,"DDDD")</f>
        <v>Thursday</v>
      </c>
      <c r="H48565" s="6">
        <v>0.77592592592592591</v>
      </c>
      <c r="I48565" s="2">
        <v>20.75</v>
      </c>
      <c r="J48565" s="2">
        <v>20.75</v>
      </c>
      <c r="K48565" s="2" t="s">
        <v>23</v>
      </c>
      <c r="L48565" s="2" t="s">
        <v>35</v>
      </c>
      <c r="M48565" s="2" t="s">
        <v>36</v>
      </c>
      <c r="N48565" s="2" t="s">
        <v>37</v>
      </c>
    </row>
    <row r="48566" spans="1:14" x14ac:dyDescent="0.25">
      <c r="A48566" s="2">
        <v>48565</v>
      </c>
      <c r="B48566" s="2">
        <v>21326</v>
      </c>
      <c r="C48566" s="2">
        <f>1/COUNTIF(B:B,pizza_sales!$B48566)</f>
        <v>0.33333333333333331</v>
      </c>
      <c r="D48566" s="2" t="s">
        <v>74</v>
      </c>
      <c r="E48566" s="2">
        <v>1</v>
      </c>
      <c r="F48566" s="3">
        <v>42369</v>
      </c>
      <c r="G48566" s="3" t="str">
        <f>TEXT(pizza_sales!$F48566,"DDDD")</f>
        <v>Thursday</v>
      </c>
      <c r="H48566" s="6">
        <v>0.77682870370370372</v>
      </c>
      <c r="I48566" s="2">
        <v>20.75</v>
      </c>
      <c r="J48566" s="2">
        <v>20.75</v>
      </c>
      <c r="K48566" s="2" t="s">
        <v>23</v>
      </c>
      <c r="L48566" s="2" t="s">
        <v>35</v>
      </c>
      <c r="M48566" s="2" t="s">
        <v>44</v>
      </c>
      <c r="N48566" s="2" t="s">
        <v>45</v>
      </c>
    </row>
    <row r="48567" spans="1:14" x14ac:dyDescent="0.25">
      <c r="A48567" s="2">
        <v>48566</v>
      </c>
      <c r="B48567" s="2">
        <v>21326</v>
      </c>
      <c r="C48567" s="2">
        <f>1/COUNTIF(B:B,pizza_sales!$B48567)</f>
        <v>0.33333333333333331</v>
      </c>
      <c r="D48567" s="2" t="s">
        <v>56</v>
      </c>
      <c r="E48567" s="2">
        <v>1</v>
      </c>
      <c r="F48567" s="3">
        <v>42369</v>
      </c>
      <c r="G48567" s="3" t="str">
        <f>TEXT(pizza_sales!$F48567,"DDDD")</f>
        <v>Thursday</v>
      </c>
      <c r="H48567" s="6">
        <v>0.77682870370370372</v>
      </c>
      <c r="I48567" s="2">
        <v>20.5</v>
      </c>
      <c r="J48567" s="2">
        <v>20.5</v>
      </c>
      <c r="K48567" s="2" t="s">
        <v>23</v>
      </c>
      <c r="L48567" s="2" t="s">
        <v>16</v>
      </c>
      <c r="M48567" s="2" t="s">
        <v>57</v>
      </c>
      <c r="N48567" s="2" t="s">
        <v>58</v>
      </c>
    </row>
    <row r="48568" spans="1:14" x14ac:dyDescent="0.25">
      <c r="A48568" s="2">
        <v>48567</v>
      </c>
      <c r="B48568" s="2">
        <v>21326</v>
      </c>
      <c r="C48568" s="2">
        <f>1/COUNTIF(B:B,pizza_sales!$B48568)</f>
        <v>0.33333333333333331</v>
      </c>
      <c r="D48568" s="2" t="s">
        <v>161</v>
      </c>
      <c r="E48568" s="2">
        <v>1</v>
      </c>
      <c r="F48568" s="3">
        <v>42369</v>
      </c>
      <c r="G48568" s="3" t="str">
        <f>TEXT(pizza_sales!$F48568,"DDDD")</f>
        <v>Thursday</v>
      </c>
      <c r="H48568" s="6">
        <v>0.77682870370370372</v>
      </c>
      <c r="I48568" s="2">
        <v>16.75</v>
      </c>
      <c r="J48568" s="2">
        <v>16.75</v>
      </c>
      <c r="K48568" s="2" t="s">
        <v>15</v>
      </c>
      <c r="L48568" s="2" t="s">
        <v>24</v>
      </c>
      <c r="M48568" s="2" t="s">
        <v>103</v>
      </c>
      <c r="N48568" s="2" t="s">
        <v>104</v>
      </c>
    </row>
    <row r="48569" spans="1:14" x14ac:dyDescent="0.25">
      <c r="A48569" s="2">
        <v>48568</v>
      </c>
      <c r="B48569" s="2">
        <v>21327</v>
      </c>
      <c r="C48569" s="2">
        <f>1/COUNTIF(B:B,pizza_sales!$B48569)</f>
        <v>1</v>
      </c>
      <c r="D48569" s="2" t="s">
        <v>61</v>
      </c>
      <c r="E48569" s="2">
        <v>1</v>
      </c>
      <c r="F48569" s="3">
        <v>42369</v>
      </c>
      <c r="G48569" s="3" t="str">
        <f>TEXT(pizza_sales!$F48569,"DDDD")</f>
        <v>Thursday</v>
      </c>
      <c r="H48569" s="6">
        <v>0.77803240740740742</v>
      </c>
      <c r="I48569" s="2">
        <v>20.75</v>
      </c>
      <c r="J48569" s="2">
        <v>20.75</v>
      </c>
      <c r="K48569" s="2" t="s">
        <v>23</v>
      </c>
      <c r="L48569" s="2" t="s">
        <v>28</v>
      </c>
      <c r="M48569" s="2" t="s">
        <v>62</v>
      </c>
      <c r="N48569" s="2" t="s">
        <v>63</v>
      </c>
    </row>
    <row r="48570" spans="1:14" x14ac:dyDescent="0.25">
      <c r="A48570" s="2">
        <v>48569</v>
      </c>
      <c r="B48570" s="2">
        <v>21328</v>
      </c>
      <c r="C48570" s="2">
        <f>1/COUNTIF(B:B,pizza_sales!$B48570)</f>
        <v>0.33333333333333331</v>
      </c>
      <c r="D48570" s="2" t="s">
        <v>101</v>
      </c>
      <c r="E48570" s="2">
        <v>1</v>
      </c>
      <c r="F48570" s="3">
        <v>42369</v>
      </c>
      <c r="G48570" s="3" t="str">
        <f>TEXT(pizza_sales!$F48570,"DDDD")</f>
        <v>Thursday</v>
      </c>
      <c r="H48570" s="6">
        <v>0.78207175925925931</v>
      </c>
      <c r="I48570" s="2">
        <v>14.75</v>
      </c>
      <c r="J48570" s="2">
        <v>14.75</v>
      </c>
      <c r="K48570" s="2" t="s">
        <v>15</v>
      </c>
      <c r="L48570" s="2" t="s">
        <v>24</v>
      </c>
      <c r="M48570" s="2" t="s">
        <v>93</v>
      </c>
      <c r="N48570" s="2" t="s">
        <v>94</v>
      </c>
    </row>
    <row r="48571" spans="1:14" x14ac:dyDescent="0.25">
      <c r="A48571" s="2">
        <v>48570</v>
      </c>
      <c r="B48571" s="2">
        <v>21328</v>
      </c>
      <c r="C48571" s="2">
        <f>1/COUNTIF(B:B,pizza_sales!$B48571)</f>
        <v>0.33333333333333331</v>
      </c>
      <c r="D48571" s="2" t="s">
        <v>89</v>
      </c>
      <c r="E48571" s="2">
        <v>1</v>
      </c>
      <c r="F48571" s="3">
        <v>42369</v>
      </c>
      <c r="G48571" s="3" t="str">
        <f>TEXT(pizza_sales!$F48571,"DDDD")</f>
        <v>Thursday</v>
      </c>
      <c r="H48571" s="6">
        <v>0.78207175925925931</v>
      </c>
      <c r="I48571" s="2">
        <v>20.75</v>
      </c>
      <c r="J48571" s="2">
        <v>20.75</v>
      </c>
      <c r="K48571" s="2" t="s">
        <v>23</v>
      </c>
      <c r="L48571" s="2" t="s">
        <v>28</v>
      </c>
      <c r="M48571" s="2" t="s">
        <v>90</v>
      </c>
      <c r="N48571" s="2" t="s">
        <v>91</v>
      </c>
    </row>
    <row r="48572" spans="1:14" x14ac:dyDescent="0.25">
      <c r="A48572" s="2">
        <v>48571</v>
      </c>
      <c r="B48572" s="2">
        <v>21328</v>
      </c>
      <c r="C48572" s="2">
        <f>1/COUNTIF(B:B,pizza_sales!$B48572)</f>
        <v>0.33333333333333331</v>
      </c>
      <c r="D48572" s="2" t="s">
        <v>156</v>
      </c>
      <c r="E48572" s="2">
        <v>1</v>
      </c>
      <c r="F48572" s="3">
        <v>42369</v>
      </c>
      <c r="G48572" s="3" t="str">
        <f>TEXT(pizza_sales!$F48572,"DDDD")</f>
        <v>Thursday</v>
      </c>
      <c r="H48572" s="6">
        <v>0.78207175925925931</v>
      </c>
      <c r="I48572" s="2">
        <v>16</v>
      </c>
      <c r="J48572" s="2">
        <v>16</v>
      </c>
      <c r="K48572" s="2" t="s">
        <v>15</v>
      </c>
      <c r="L48572" s="2" t="s">
        <v>24</v>
      </c>
      <c r="M48572" s="2" t="s">
        <v>68</v>
      </c>
      <c r="N48572" s="2" t="s">
        <v>69</v>
      </c>
    </row>
    <row r="48573" spans="1:14" x14ac:dyDescent="0.25">
      <c r="A48573" s="2">
        <v>48572</v>
      </c>
      <c r="B48573" s="2">
        <v>21329</v>
      </c>
      <c r="C48573" s="2">
        <f>1/COUNTIF(B:B,pizza_sales!$B48573)</f>
        <v>0.5</v>
      </c>
      <c r="D48573" s="2" t="s">
        <v>74</v>
      </c>
      <c r="E48573" s="2">
        <v>1</v>
      </c>
      <c r="F48573" s="3">
        <v>42369</v>
      </c>
      <c r="G48573" s="3" t="str">
        <f>TEXT(pizza_sales!$F48573,"DDDD")</f>
        <v>Thursday</v>
      </c>
      <c r="H48573" s="6">
        <v>0.78622685185185182</v>
      </c>
      <c r="I48573" s="2">
        <v>20.75</v>
      </c>
      <c r="J48573" s="2">
        <v>20.75</v>
      </c>
      <c r="K48573" s="2" t="s">
        <v>23</v>
      </c>
      <c r="L48573" s="2" t="s">
        <v>35</v>
      </c>
      <c r="M48573" s="2" t="s">
        <v>44</v>
      </c>
      <c r="N48573" s="2" t="s">
        <v>45</v>
      </c>
    </row>
    <row r="48574" spans="1:14" x14ac:dyDescent="0.25">
      <c r="A48574" s="2">
        <v>48573</v>
      </c>
      <c r="B48574" s="2">
        <v>21329</v>
      </c>
      <c r="C48574" s="2">
        <f>1/COUNTIF(B:B,pizza_sales!$B48574)</f>
        <v>0.5</v>
      </c>
      <c r="D48574" s="2" t="s">
        <v>105</v>
      </c>
      <c r="E48574" s="2">
        <v>1</v>
      </c>
      <c r="F48574" s="3">
        <v>42369</v>
      </c>
      <c r="G48574" s="3" t="str">
        <f>TEXT(pizza_sales!$F48574,"DDDD")</f>
        <v>Thursday</v>
      </c>
      <c r="H48574" s="6">
        <v>0.78622685185185182</v>
      </c>
      <c r="I48574" s="2">
        <v>16</v>
      </c>
      <c r="J48574" s="2">
        <v>16</v>
      </c>
      <c r="K48574" s="2" t="s">
        <v>15</v>
      </c>
      <c r="L48574" s="2" t="s">
        <v>24</v>
      </c>
      <c r="M48574" s="2" t="s">
        <v>106</v>
      </c>
      <c r="N48574" s="2" t="s">
        <v>107</v>
      </c>
    </row>
    <row r="48575" spans="1:14" x14ac:dyDescent="0.25">
      <c r="A48575" s="2">
        <v>48574</v>
      </c>
      <c r="B48575" s="2">
        <v>21330</v>
      </c>
      <c r="C48575" s="2">
        <f>1/COUNTIF(B:B,pizza_sales!$B48575)</f>
        <v>0.5</v>
      </c>
      <c r="D48575" s="2" t="s">
        <v>92</v>
      </c>
      <c r="E48575" s="2">
        <v>1</v>
      </c>
      <c r="F48575" s="3">
        <v>42369</v>
      </c>
      <c r="G48575" s="3" t="str">
        <f>TEXT(pizza_sales!$F48575,"DDDD")</f>
        <v>Thursday</v>
      </c>
      <c r="H48575" s="6">
        <v>0.79343750000000002</v>
      </c>
      <c r="I48575" s="2">
        <v>17.95</v>
      </c>
      <c r="J48575" s="2">
        <v>17.95</v>
      </c>
      <c r="K48575" s="2" t="s">
        <v>23</v>
      </c>
      <c r="L48575" s="2" t="s">
        <v>24</v>
      </c>
      <c r="M48575" s="2" t="s">
        <v>93</v>
      </c>
      <c r="N48575" s="2" t="s">
        <v>94</v>
      </c>
    </row>
    <row r="48576" spans="1:14" x14ac:dyDescent="0.25">
      <c r="A48576" s="2">
        <v>48575</v>
      </c>
      <c r="B48576" s="2">
        <v>21330</v>
      </c>
      <c r="C48576" s="2">
        <f>1/COUNTIF(B:B,pizza_sales!$B48576)</f>
        <v>0.5</v>
      </c>
      <c r="D48576" s="2" t="s">
        <v>27</v>
      </c>
      <c r="E48576" s="2">
        <v>1</v>
      </c>
      <c r="F48576" s="3">
        <v>42369</v>
      </c>
      <c r="G48576" s="3" t="str">
        <f>TEXT(pizza_sales!$F48576,"DDDD")</f>
        <v>Thursday</v>
      </c>
      <c r="H48576" s="6">
        <v>0.79343750000000002</v>
      </c>
      <c r="I48576" s="2">
        <v>20.75</v>
      </c>
      <c r="J48576" s="2">
        <v>20.75</v>
      </c>
      <c r="K48576" s="2" t="s">
        <v>23</v>
      </c>
      <c r="L48576" s="2" t="s">
        <v>28</v>
      </c>
      <c r="M48576" s="2" t="s">
        <v>29</v>
      </c>
      <c r="N48576" s="2" t="s">
        <v>30</v>
      </c>
    </row>
    <row r="48577" spans="1:14" x14ac:dyDescent="0.25">
      <c r="A48577" s="2">
        <v>48576</v>
      </c>
      <c r="B48577" s="2">
        <v>21331</v>
      </c>
      <c r="C48577" s="2">
        <f>1/COUNTIF(B:B,pizza_sales!$B48577)</f>
        <v>0.33333333333333331</v>
      </c>
      <c r="D48577" s="2" t="s">
        <v>74</v>
      </c>
      <c r="E48577" s="2">
        <v>2</v>
      </c>
      <c r="F48577" s="3">
        <v>42369</v>
      </c>
      <c r="G48577" s="3" t="str">
        <f>TEXT(pizza_sales!$F48577,"DDDD")</f>
        <v>Thursday</v>
      </c>
      <c r="H48577" s="6">
        <v>0.79518518518518522</v>
      </c>
      <c r="I48577" s="2">
        <v>20.75</v>
      </c>
      <c r="J48577" s="2">
        <v>41.5</v>
      </c>
      <c r="K48577" s="2" t="s">
        <v>23</v>
      </c>
      <c r="L48577" s="2" t="s">
        <v>35</v>
      </c>
      <c r="M48577" s="2" t="s">
        <v>44</v>
      </c>
      <c r="N48577" s="2" t="s">
        <v>45</v>
      </c>
    </row>
    <row r="48578" spans="1:14" x14ac:dyDescent="0.25">
      <c r="A48578" s="2">
        <v>48577</v>
      </c>
      <c r="B48578" s="2">
        <v>21331</v>
      </c>
      <c r="C48578" s="2">
        <f>1/COUNTIF(B:B,pizza_sales!$B48578)</f>
        <v>0.33333333333333331</v>
      </c>
      <c r="D48578" s="2" t="s">
        <v>92</v>
      </c>
      <c r="E48578" s="2">
        <v>1</v>
      </c>
      <c r="F48578" s="3">
        <v>42369</v>
      </c>
      <c r="G48578" s="3" t="str">
        <f>TEXT(pizza_sales!$F48578,"DDDD")</f>
        <v>Thursday</v>
      </c>
      <c r="H48578" s="6">
        <v>0.79518518518518522</v>
      </c>
      <c r="I48578" s="2">
        <v>17.95</v>
      </c>
      <c r="J48578" s="2">
        <v>17.95</v>
      </c>
      <c r="K48578" s="2" t="s">
        <v>23</v>
      </c>
      <c r="L48578" s="2" t="s">
        <v>24</v>
      </c>
      <c r="M48578" s="2" t="s">
        <v>93</v>
      </c>
      <c r="N48578" s="2" t="s">
        <v>94</v>
      </c>
    </row>
    <row r="48579" spans="1:14" x14ac:dyDescent="0.25">
      <c r="A48579" s="2">
        <v>48578</v>
      </c>
      <c r="B48579" s="2">
        <v>21331</v>
      </c>
      <c r="C48579" s="2">
        <f>1/COUNTIF(B:B,pizza_sales!$B48579)</f>
        <v>0.33333333333333331</v>
      </c>
      <c r="D48579" s="2" t="s">
        <v>159</v>
      </c>
      <c r="E48579" s="2">
        <v>1</v>
      </c>
      <c r="F48579" s="3">
        <v>42369</v>
      </c>
      <c r="G48579" s="3" t="str">
        <f>TEXT(pizza_sales!$F48579,"DDDD")</f>
        <v>Thursday</v>
      </c>
      <c r="H48579" s="6">
        <v>0.79518518518518522</v>
      </c>
      <c r="I48579" s="2">
        <v>12</v>
      </c>
      <c r="J48579" s="2">
        <v>12</v>
      </c>
      <c r="K48579" s="2" t="s">
        <v>43</v>
      </c>
      <c r="L48579" s="2" t="s">
        <v>24</v>
      </c>
      <c r="M48579" s="2" t="s">
        <v>112</v>
      </c>
      <c r="N48579" s="2" t="s">
        <v>113</v>
      </c>
    </row>
    <row r="48580" spans="1:14" x14ac:dyDescent="0.25">
      <c r="A48580" s="2">
        <v>48579</v>
      </c>
      <c r="B48580" s="2">
        <v>21332</v>
      </c>
      <c r="C48580" s="2">
        <f>1/COUNTIF(B:B,pizza_sales!$B48580)</f>
        <v>0.33333333333333331</v>
      </c>
      <c r="D48580" s="2" t="s">
        <v>82</v>
      </c>
      <c r="E48580" s="2">
        <v>1</v>
      </c>
      <c r="F48580" s="3">
        <v>42369</v>
      </c>
      <c r="G48580" s="3" t="str">
        <f>TEXT(pizza_sales!$F48580,"DDDD")</f>
        <v>Thursday</v>
      </c>
      <c r="H48580" s="6">
        <v>0.79616898148148152</v>
      </c>
      <c r="I48580" s="2">
        <v>12.75</v>
      </c>
      <c r="J48580" s="2">
        <v>12.75</v>
      </c>
      <c r="K48580" s="2" t="s">
        <v>43</v>
      </c>
      <c r="L48580" s="2" t="s">
        <v>35</v>
      </c>
      <c r="M48580" s="2" t="s">
        <v>76</v>
      </c>
      <c r="N48580" s="2" t="s">
        <v>77</v>
      </c>
    </row>
    <row r="48581" spans="1:14" x14ac:dyDescent="0.25">
      <c r="A48581" s="2">
        <v>48580</v>
      </c>
      <c r="B48581" s="2">
        <v>21332</v>
      </c>
      <c r="C48581" s="2">
        <f>1/COUNTIF(B:B,pizza_sales!$B48581)</f>
        <v>0.33333333333333331</v>
      </c>
      <c r="D48581" s="2" t="s">
        <v>61</v>
      </c>
      <c r="E48581" s="2">
        <v>1</v>
      </c>
      <c r="F48581" s="3">
        <v>42369</v>
      </c>
      <c r="G48581" s="3" t="str">
        <f>TEXT(pizza_sales!$F48581,"DDDD")</f>
        <v>Thursday</v>
      </c>
      <c r="H48581" s="6">
        <v>0.79616898148148152</v>
      </c>
      <c r="I48581" s="2">
        <v>20.75</v>
      </c>
      <c r="J48581" s="2">
        <v>20.75</v>
      </c>
      <c r="K48581" s="2" t="s">
        <v>23</v>
      </c>
      <c r="L48581" s="2" t="s">
        <v>28</v>
      </c>
      <c r="M48581" s="2" t="s">
        <v>62</v>
      </c>
      <c r="N48581" s="2" t="s">
        <v>63</v>
      </c>
    </row>
    <row r="48582" spans="1:14" x14ac:dyDescent="0.25">
      <c r="A48582" s="2">
        <v>48581</v>
      </c>
      <c r="B48582" s="2">
        <v>21332</v>
      </c>
      <c r="C48582" s="2">
        <f>1/COUNTIF(B:B,pizza_sales!$B48582)</f>
        <v>0.33333333333333331</v>
      </c>
      <c r="D48582" s="2" t="s">
        <v>164</v>
      </c>
      <c r="E48582" s="2">
        <v>1</v>
      </c>
      <c r="F48582" s="3">
        <v>42369</v>
      </c>
      <c r="G48582" s="3" t="str">
        <f>TEXT(pizza_sales!$F48582,"DDDD")</f>
        <v>Thursday</v>
      </c>
      <c r="H48582" s="6">
        <v>0.79616898148148152</v>
      </c>
      <c r="I48582" s="2">
        <v>16</v>
      </c>
      <c r="J48582" s="2">
        <v>16</v>
      </c>
      <c r="K48582" s="2" t="s">
        <v>15</v>
      </c>
      <c r="L48582" s="2" t="s">
        <v>24</v>
      </c>
      <c r="M48582" s="2" t="s">
        <v>112</v>
      </c>
      <c r="N48582" s="2" t="s">
        <v>113</v>
      </c>
    </row>
    <row r="48583" spans="1:14" x14ac:dyDescent="0.25">
      <c r="A48583" s="2">
        <v>48582</v>
      </c>
      <c r="B48583" s="2">
        <v>21333</v>
      </c>
      <c r="C48583" s="2">
        <f>1/COUNTIF(B:B,pizza_sales!$B48583)</f>
        <v>0.5</v>
      </c>
      <c r="D48583" s="2" t="s">
        <v>75</v>
      </c>
      <c r="E48583" s="2">
        <v>1</v>
      </c>
      <c r="F48583" s="3">
        <v>42369</v>
      </c>
      <c r="G48583" s="3" t="str">
        <f>TEXT(pizza_sales!$F48583,"DDDD")</f>
        <v>Thursday</v>
      </c>
      <c r="H48583" s="6">
        <v>0.8034027777777778</v>
      </c>
      <c r="I48583" s="2">
        <v>20.75</v>
      </c>
      <c r="J48583" s="2">
        <v>20.75</v>
      </c>
      <c r="K48583" s="2" t="s">
        <v>23</v>
      </c>
      <c r="L48583" s="2" t="s">
        <v>35</v>
      </c>
      <c r="M48583" s="2" t="s">
        <v>76</v>
      </c>
      <c r="N48583" s="2" t="s">
        <v>77</v>
      </c>
    </row>
    <row r="48584" spans="1:14" x14ac:dyDescent="0.25">
      <c r="A48584" s="2">
        <v>48583</v>
      </c>
      <c r="B48584" s="2">
        <v>21333</v>
      </c>
      <c r="C48584" s="2">
        <f>1/COUNTIF(B:B,pizza_sales!$B48584)</f>
        <v>0.5</v>
      </c>
      <c r="D48584" s="2" t="s">
        <v>27</v>
      </c>
      <c r="E48584" s="2">
        <v>1</v>
      </c>
      <c r="F48584" s="3">
        <v>42369</v>
      </c>
      <c r="G48584" s="3" t="str">
        <f>TEXT(pizza_sales!$F48584,"DDDD")</f>
        <v>Thursday</v>
      </c>
      <c r="H48584" s="6">
        <v>0.8034027777777778</v>
      </c>
      <c r="I48584" s="2">
        <v>20.75</v>
      </c>
      <c r="J48584" s="2">
        <v>20.75</v>
      </c>
      <c r="K48584" s="2" t="s">
        <v>23</v>
      </c>
      <c r="L48584" s="2" t="s">
        <v>28</v>
      </c>
      <c r="M48584" s="2" t="s">
        <v>29</v>
      </c>
      <c r="N48584" s="2" t="s">
        <v>30</v>
      </c>
    </row>
    <row r="48585" spans="1:14" x14ac:dyDescent="0.25">
      <c r="A48585" s="2">
        <v>48584</v>
      </c>
      <c r="B48585" s="2">
        <v>21334</v>
      </c>
      <c r="C48585" s="2">
        <f>1/COUNTIF(B:B,pizza_sales!$B48585)</f>
        <v>1</v>
      </c>
      <c r="D48585" s="2" t="s">
        <v>101</v>
      </c>
      <c r="E48585" s="2">
        <v>1</v>
      </c>
      <c r="F48585" s="3">
        <v>42369</v>
      </c>
      <c r="G48585" s="3" t="str">
        <f>TEXT(pizza_sales!$F48585,"DDDD")</f>
        <v>Thursday</v>
      </c>
      <c r="H48585" s="6">
        <v>0.80403935185185182</v>
      </c>
      <c r="I48585" s="2">
        <v>14.75</v>
      </c>
      <c r="J48585" s="2">
        <v>14.75</v>
      </c>
      <c r="K48585" s="2" t="s">
        <v>15</v>
      </c>
      <c r="L48585" s="2" t="s">
        <v>24</v>
      </c>
      <c r="M48585" s="2" t="s">
        <v>93</v>
      </c>
      <c r="N48585" s="2" t="s">
        <v>94</v>
      </c>
    </row>
    <row r="48586" spans="1:14" x14ac:dyDescent="0.25">
      <c r="A48586" s="2">
        <v>48585</v>
      </c>
      <c r="B48586" s="2">
        <v>21335</v>
      </c>
      <c r="C48586" s="2">
        <f>1/COUNTIF(B:B,pizza_sales!$B48586)</f>
        <v>0.5</v>
      </c>
      <c r="D48586" s="2" t="s">
        <v>95</v>
      </c>
      <c r="E48586" s="2">
        <v>1</v>
      </c>
      <c r="F48586" s="3">
        <v>42369</v>
      </c>
      <c r="G48586" s="3" t="str">
        <f>TEXT(pizza_sales!$F48586,"DDDD")</f>
        <v>Thursday</v>
      </c>
      <c r="H48586" s="6">
        <v>0.80467592592592596</v>
      </c>
      <c r="I48586" s="2">
        <v>12</v>
      </c>
      <c r="J48586" s="2">
        <v>12</v>
      </c>
      <c r="K48586" s="2" t="s">
        <v>43</v>
      </c>
      <c r="L48586" s="2" t="s">
        <v>16</v>
      </c>
      <c r="M48586" s="2" t="s">
        <v>96</v>
      </c>
      <c r="N48586" s="2" t="s">
        <v>97</v>
      </c>
    </row>
    <row r="48587" spans="1:14" x14ac:dyDescent="0.25">
      <c r="A48587" s="2">
        <v>48586</v>
      </c>
      <c r="B48587" s="2">
        <v>21335</v>
      </c>
      <c r="C48587" s="2">
        <f>1/COUNTIF(B:B,pizza_sales!$B48587)</f>
        <v>0.5</v>
      </c>
      <c r="D48587" s="2" t="s">
        <v>121</v>
      </c>
      <c r="E48587" s="2">
        <v>1</v>
      </c>
      <c r="F48587" s="3">
        <v>42369</v>
      </c>
      <c r="G48587" s="3" t="str">
        <f>TEXT(pizza_sales!$F48587,"DDDD")</f>
        <v>Thursday</v>
      </c>
      <c r="H48587" s="6">
        <v>0.80467592592592596</v>
      </c>
      <c r="I48587" s="2">
        <v>12.5</v>
      </c>
      <c r="J48587" s="2">
        <v>12.5</v>
      </c>
      <c r="K48587" s="2" t="s">
        <v>15</v>
      </c>
      <c r="L48587" s="2" t="s">
        <v>16</v>
      </c>
      <c r="M48587" s="2" t="s">
        <v>80</v>
      </c>
      <c r="N48587" s="2" t="s">
        <v>81</v>
      </c>
    </row>
    <row r="48588" spans="1:14" x14ac:dyDescent="0.25">
      <c r="A48588" s="2">
        <v>48587</v>
      </c>
      <c r="B48588" s="2">
        <v>21336</v>
      </c>
      <c r="C48588" s="2">
        <f>1/COUNTIF(B:B,pizza_sales!$B48588)</f>
        <v>0.5</v>
      </c>
      <c r="D48588" s="2" t="s">
        <v>150</v>
      </c>
      <c r="E48588" s="2">
        <v>1</v>
      </c>
      <c r="F48588" s="3">
        <v>42369</v>
      </c>
      <c r="G48588" s="3" t="str">
        <f>TEXT(pizza_sales!$F48588,"DDDD")</f>
        <v>Thursday</v>
      </c>
      <c r="H48588" s="6">
        <v>0.80516203703703704</v>
      </c>
      <c r="I48588" s="2">
        <v>14.5</v>
      </c>
      <c r="J48588" s="2">
        <v>14.5</v>
      </c>
      <c r="K48588" s="2" t="s">
        <v>15</v>
      </c>
      <c r="L48588" s="2" t="s">
        <v>16</v>
      </c>
      <c r="M48588" s="2" t="s">
        <v>132</v>
      </c>
      <c r="N48588" s="2" t="s">
        <v>133</v>
      </c>
    </row>
    <row r="48589" spans="1:14" x14ac:dyDescent="0.25">
      <c r="A48589" s="2">
        <v>48588</v>
      </c>
      <c r="B48589" s="2">
        <v>21336</v>
      </c>
      <c r="C48589" s="2">
        <f>1/COUNTIF(B:B,pizza_sales!$B48589)</f>
        <v>0.5</v>
      </c>
      <c r="D48589" s="2" t="s">
        <v>124</v>
      </c>
      <c r="E48589" s="2">
        <v>1</v>
      </c>
      <c r="F48589" s="3">
        <v>42369</v>
      </c>
      <c r="G48589" s="3" t="str">
        <f>TEXT(pizza_sales!$F48589,"DDDD")</f>
        <v>Thursday</v>
      </c>
      <c r="H48589" s="6">
        <v>0.80516203703703704</v>
      </c>
      <c r="I48589" s="2">
        <v>20.25</v>
      </c>
      <c r="J48589" s="2">
        <v>20.25</v>
      </c>
      <c r="K48589" s="2" t="s">
        <v>23</v>
      </c>
      <c r="L48589" s="2" t="s">
        <v>24</v>
      </c>
      <c r="M48589" s="2" t="s">
        <v>68</v>
      </c>
      <c r="N48589" s="2" t="s">
        <v>69</v>
      </c>
    </row>
    <row r="48590" spans="1:14" x14ac:dyDescent="0.25">
      <c r="A48590" s="2">
        <v>48589</v>
      </c>
      <c r="B48590" s="2">
        <v>21337</v>
      </c>
      <c r="C48590" s="2">
        <f>1/COUNTIF(B:B,pizza_sales!$B48590)</f>
        <v>0.5</v>
      </c>
      <c r="D48590" s="2" t="s">
        <v>75</v>
      </c>
      <c r="E48590" s="2">
        <v>1</v>
      </c>
      <c r="F48590" s="3">
        <v>42369</v>
      </c>
      <c r="G48590" s="3" t="str">
        <f>TEXT(pizza_sales!$F48590,"DDDD")</f>
        <v>Thursday</v>
      </c>
      <c r="H48590" s="6">
        <v>0.80730324074074078</v>
      </c>
      <c r="I48590" s="2">
        <v>20.75</v>
      </c>
      <c r="J48590" s="2">
        <v>20.75</v>
      </c>
      <c r="K48590" s="2" t="s">
        <v>23</v>
      </c>
      <c r="L48590" s="2" t="s">
        <v>35</v>
      </c>
      <c r="M48590" s="2" t="s">
        <v>76</v>
      </c>
      <c r="N48590" s="2" t="s">
        <v>77</v>
      </c>
    </row>
    <row r="48591" spans="1:14" x14ac:dyDescent="0.25">
      <c r="A48591" s="2">
        <v>48590</v>
      </c>
      <c r="B48591" s="2">
        <v>21337</v>
      </c>
      <c r="C48591" s="2">
        <f>1/COUNTIF(B:B,pizza_sales!$B48591)</f>
        <v>0.5</v>
      </c>
      <c r="D48591" s="2" t="s">
        <v>147</v>
      </c>
      <c r="E48591" s="2">
        <v>1</v>
      </c>
      <c r="F48591" s="3">
        <v>42369</v>
      </c>
      <c r="G48591" s="3" t="str">
        <f>TEXT(pizza_sales!$F48591,"DDDD")</f>
        <v>Thursday</v>
      </c>
      <c r="H48591" s="6">
        <v>0.80730324074074078</v>
      </c>
      <c r="I48591" s="2">
        <v>16.5</v>
      </c>
      <c r="J48591" s="2">
        <v>16.5</v>
      </c>
      <c r="K48591" s="2" t="s">
        <v>15</v>
      </c>
      <c r="L48591" s="2" t="s">
        <v>28</v>
      </c>
      <c r="M48591" s="2" t="s">
        <v>40</v>
      </c>
      <c r="N48591" s="2" t="s">
        <v>41</v>
      </c>
    </row>
    <row r="48592" spans="1:14" x14ac:dyDescent="0.25">
      <c r="A48592" s="2">
        <v>48591</v>
      </c>
      <c r="B48592" s="2">
        <v>21338</v>
      </c>
      <c r="C48592" s="2">
        <f>1/COUNTIF(B:B,pizza_sales!$B48592)</f>
        <v>1</v>
      </c>
      <c r="D48592" s="2" t="s">
        <v>22</v>
      </c>
      <c r="E48592" s="2">
        <v>1</v>
      </c>
      <c r="F48592" s="3">
        <v>42369</v>
      </c>
      <c r="G48592" s="3" t="str">
        <f>TEXT(pizza_sales!$F48592,"DDDD")</f>
        <v>Thursday</v>
      </c>
      <c r="H48592" s="6">
        <v>0.81658564814814816</v>
      </c>
      <c r="I48592" s="2">
        <v>18.5</v>
      </c>
      <c r="J48592" s="2">
        <v>18.5</v>
      </c>
      <c r="K48592" s="2" t="s">
        <v>23</v>
      </c>
      <c r="L48592" s="2" t="s">
        <v>24</v>
      </c>
      <c r="M48592" s="2" t="s">
        <v>25</v>
      </c>
      <c r="N48592" s="2" t="s">
        <v>26</v>
      </c>
    </row>
    <row r="48593" spans="1:14" x14ac:dyDescent="0.25">
      <c r="A48593" s="2">
        <v>48592</v>
      </c>
      <c r="B48593" s="2">
        <v>21339</v>
      </c>
      <c r="C48593" s="2">
        <f>1/COUNTIF(B:B,pizza_sales!$B48593)</f>
        <v>1</v>
      </c>
      <c r="D48593" s="2" t="s">
        <v>137</v>
      </c>
      <c r="E48593" s="2">
        <v>1</v>
      </c>
      <c r="F48593" s="3">
        <v>42369</v>
      </c>
      <c r="G48593" s="3" t="str">
        <f>TEXT(pizza_sales!$F48593,"DDDD")</f>
        <v>Thursday</v>
      </c>
      <c r="H48593" s="6">
        <v>0.82388888888888889</v>
      </c>
      <c r="I48593" s="2">
        <v>20.75</v>
      </c>
      <c r="J48593" s="2">
        <v>20.75</v>
      </c>
      <c r="K48593" s="2" t="s">
        <v>23</v>
      </c>
      <c r="L48593" s="2" t="s">
        <v>28</v>
      </c>
      <c r="M48593" s="2" t="s">
        <v>109</v>
      </c>
      <c r="N48593" s="2" t="s">
        <v>110</v>
      </c>
    </row>
    <row r="48594" spans="1:14" x14ac:dyDescent="0.25">
      <c r="A48594" s="2">
        <v>48593</v>
      </c>
      <c r="B48594" s="2">
        <v>21340</v>
      </c>
      <c r="C48594" s="2">
        <f>1/COUNTIF(B:B,pizza_sales!$B48594)</f>
        <v>0.5</v>
      </c>
      <c r="D48594" s="2" t="s">
        <v>130</v>
      </c>
      <c r="E48594" s="2">
        <v>1</v>
      </c>
      <c r="F48594" s="3">
        <v>42369</v>
      </c>
      <c r="G48594" s="3" t="str">
        <f>TEXT(pizza_sales!$F48594,"DDDD")</f>
        <v>Thursday</v>
      </c>
      <c r="H48594" s="6">
        <v>0.82768518518518519</v>
      </c>
      <c r="I48594" s="2">
        <v>16</v>
      </c>
      <c r="J48594" s="2">
        <v>16</v>
      </c>
      <c r="K48594" s="2" t="s">
        <v>15</v>
      </c>
      <c r="L48594" s="2" t="s">
        <v>24</v>
      </c>
      <c r="M48594" s="2" t="s">
        <v>54</v>
      </c>
      <c r="N48594" s="2" t="s">
        <v>55</v>
      </c>
    </row>
    <row r="48595" spans="1:14" x14ac:dyDescent="0.25">
      <c r="A48595" s="2">
        <v>48594</v>
      </c>
      <c r="B48595" s="2">
        <v>21340</v>
      </c>
      <c r="C48595" s="2">
        <f>1/COUNTIF(B:B,pizza_sales!$B48595)</f>
        <v>0.5</v>
      </c>
      <c r="D48595" s="2" t="s">
        <v>31</v>
      </c>
      <c r="E48595" s="2">
        <v>1</v>
      </c>
      <c r="F48595" s="3">
        <v>42369</v>
      </c>
      <c r="G48595" s="3" t="str">
        <f>TEXT(pizza_sales!$F48595,"DDDD")</f>
        <v>Thursday</v>
      </c>
      <c r="H48595" s="6">
        <v>0.82768518518518519</v>
      </c>
      <c r="I48595" s="2">
        <v>16</v>
      </c>
      <c r="J48595" s="2">
        <v>16</v>
      </c>
      <c r="K48595" s="2" t="s">
        <v>15</v>
      </c>
      <c r="L48595" s="2" t="s">
        <v>24</v>
      </c>
      <c r="M48595" s="2" t="s">
        <v>32</v>
      </c>
      <c r="N48595" s="2" t="s">
        <v>33</v>
      </c>
    </row>
    <row r="48596" spans="1:14" x14ac:dyDescent="0.25">
      <c r="A48596" s="2">
        <v>48595</v>
      </c>
      <c r="B48596" s="2">
        <v>21341</v>
      </c>
      <c r="C48596" s="2">
        <f>1/COUNTIF(B:B,pizza_sales!$B48596)</f>
        <v>1</v>
      </c>
      <c r="D48596" s="2" t="s">
        <v>121</v>
      </c>
      <c r="E48596" s="2">
        <v>1</v>
      </c>
      <c r="F48596" s="3">
        <v>42369</v>
      </c>
      <c r="G48596" s="3" t="str">
        <f>TEXT(pizza_sales!$F48596,"DDDD")</f>
        <v>Thursday</v>
      </c>
      <c r="H48596" s="6">
        <v>0.82788194444444441</v>
      </c>
      <c r="I48596" s="2">
        <v>12.5</v>
      </c>
      <c r="J48596" s="2">
        <v>12.5</v>
      </c>
      <c r="K48596" s="2" t="s">
        <v>15</v>
      </c>
      <c r="L48596" s="2" t="s">
        <v>16</v>
      </c>
      <c r="M48596" s="2" t="s">
        <v>80</v>
      </c>
      <c r="N48596" s="2" t="s">
        <v>81</v>
      </c>
    </row>
    <row r="48597" spans="1:14" x14ac:dyDescent="0.25">
      <c r="A48597" s="2">
        <v>48596</v>
      </c>
      <c r="B48597" s="2">
        <v>21342</v>
      </c>
      <c r="C48597" s="2">
        <f>1/COUNTIF(B:B,pizza_sales!$B48597)</f>
        <v>0.25</v>
      </c>
      <c r="D48597" s="2" t="s">
        <v>141</v>
      </c>
      <c r="E48597" s="2">
        <v>1</v>
      </c>
      <c r="F48597" s="3">
        <v>42369</v>
      </c>
      <c r="G48597" s="3" t="str">
        <f>TEXT(pizza_sales!$F48597,"DDDD")</f>
        <v>Thursday</v>
      </c>
      <c r="H48597" s="6">
        <v>0.83538194444444447</v>
      </c>
      <c r="I48597" s="2">
        <v>16.75</v>
      </c>
      <c r="J48597" s="2">
        <v>16.75</v>
      </c>
      <c r="K48597" s="2" t="s">
        <v>15</v>
      </c>
      <c r="L48597" s="2" t="s">
        <v>35</v>
      </c>
      <c r="M48597" s="2" t="s">
        <v>84</v>
      </c>
      <c r="N48597" s="2" t="s">
        <v>85</v>
      </c>
    </row>
    <row r="48598" spans="1:14" x14ac:dyDescent="0.25">
      <c r="A48598" s="2">
        <v>48597</v>
      </c>
      <c r="B48598" s="2">
        <v>21342</v>
      </c>
      <c r="C48598" s="2">
        <f>1/COUNTIF(B:B,pizza_sales!$B48598)</f>
        <v>0.25</v>
      </c>
      <c r="D48598" s="2" t="s">
        <v>22</v>
      </c>
      <c r="E48598" s="2">
        <v>1</v>
      </c>
      <c r="F48598" s="3">
        <v>42369</v>
      </c>
      <c r="G48598" s="3" t="str">
        <f>TEXT(pizza_sales!$F48598,"DDDD")</f>
        <v>Thursday</v>
      </c>
      <c r="H48598" s="6">
        <v>0.83538194444444447</v>
      </c>
      <c r="I48598" s="2">
        <v>18.5</v>
      </c>
      <c r="J48598" s="2">
        <v>18.5</v>
      </c>
      <c r="K48598" s="2" t="s">
        <v>23</v>
      </c>
      <c r="L48598" s="2" t="s">
        <v>24</v>
      </c>
      <c r="M48598" s="2" t="s">
        <v>25</v>
      </c>
      <c r="N48598" s="2" t="s">
        <v>26</v>
      </c>
    </row>
    <row r="48599" spans="1:14" x14ac:dyDescent="0.25">
      <c r="A48599" s="2">
        <v>48598</v>
      </c>
      <c r="B48599" s="2">
        <v>21342</v>
      </c>
      <c r="C48599" s="2">
        <f>1/COUNTIF(B:B,pizza_sales!$B48599)</f>
        <v>0.25</v>
      </c>
      <c r="D48599" s="2" t="s">
        <v>162</v>
      </c>
      <c r="E48599" s="2">
        <v>1</v>
      </c>
      <c r="F48599" s="3">
        <v>42369</v>
      </c>
      <c r="G48599" s="3" t="str">
        <f>TEXT(pizza_sales!$F48599,"DDDD")</f>
        <v>Thursday</v>
      </c>
      <c r="H48599" s="6">
        <v>0.83538194444444447</v>
      </c>
      <c r="I48599" s="2">
        <v>12</v>
      </c>
      <c r="J48599" s="2">
        <v>12</v>
      </c>
      <c r="K48599" s="2" t="s">
        <v>43</v>
      </c>
      <c r="L48599" s="2" t="s">
        <v>16</v>
      </c>
      <c r="M48599" s="2" t="s">
        <v>57</v>
      </c>
      <c r="N48599" s="2" t="s">
        <v>58</v>
      </c>
    </row>
    <row r="48600" spans="1:14" x14ac:dyDescent="0.25">
      <c r="A48600" s="2">
        <v>48599</v>
      </c>
      <c r="B48600" s="2">
        <v>21342</v>
      </c>
      <c r="C48600" s="2">
        <f>1/COUNTIF(B:B,pizza_sales!$B48600)</f>
        <v>0.25</v>
      </c>
      <c r="D48600" s="2" t="s">
        <v>70</v>
      </c>
      <c r="E48600" s="2">
        <v>1</v>
      </c>
      <c r="F48600" s="3">
        <v>42369</v>
      </c>
      <c r="G48600" s="3" t="str">
        <f>TEXT(pizza_sales!$F48600,"DDDD")</f>
        <v>Thursday</v>
      </c>
      <c r="H48600" s="6">
        <v>0.83538194444444447</v>
      </c>
      <c r="I48600" s="2">
        <v>20.25</v>
      </c>
      <c r="J48600" s="2">
        <v>20.25</v>
      </c>
      <c r="K48600" s="2" t="s">
        <v>23</v>
      </c>
      <c r="L48600" s="2" t="s">
        <v>24</v>
      </c>
      <c r="M48600" s="2" t="s">
        <v>32</v>
      </c>
      <c r="N48600" s="2" t="s">
        <v>33</v>
      </c>
    </row>
    <row r="48601" spans="1:14" x14ac:dyDescent="0.25">
      <c r="A48601" s="2">
        <v>48600</v>
      </c>
      <c r="B48601" s="2">
        <v>21343</v>
      </c>
      <c r="C48601" s="2">
        <f>1/COUNTIF(B:B,pizza_sales!$B48601)</f>
        <v>0.33333333333333331</v>
      </c>
      <c r="D48601" s="2" t="s">
        <v>19</v>
      </c>
      <c r="E48601" s="2">
        <v>1</v>
      </c>
      <c r="F48601" s="3">
        <v>42369</v>
      </c>
      <c r="G48601" s="3" t="str">
        <f>TEXT(pizza_sales!$F48601,"DDDD")</f>
        <v>Thursday</v>
      </c>
      <c r="H48601" s="6">
        <v>0.85234953703703709</v>
      </c>
      <c r="I48601" s="2">
        <v>16</v>
      </c>
      <c r="J48601" s="2">
        <v>16</v>
      </c>
      <c r="K48601" s="2" t="s">
        <v>15</v>
      </c>
      <c r="L48601" s="2" t="s">
        <v>16</v>
      </c>
      <c r="M48601" s="2" t="s">
        <v>20</v>
      </c>
      <c r="N48601" s="2" t="s">
        <v>21</v>
      </c>
    </row>
    <row r="48602" spans="1:14" x14ac:dyDescent="0.25">
      <c r="A48602" s="2">
        <v>48601</v>
      </c>
      <c r="B48602" s="2">
        <v>21343</v>
      </c>
      <c r="C48602" s="2">
        <f>1/COUNTIF(B:B,pizza_sales!$B48602)</f>
        <v>0.33333333333333331</v>
      </c>
      <c r="D48602" s="2" t="s">
        <v>79</v>
      </c>
      <c r="E48602" s="2">
        <v>1</v>
      </c>
      <c r="F48602" s="3">
        <v>42369</v>
      </c>
      <c r="G48602" s="3" t="str">
        <f>TEXT(pizza_sales!$F48602,"DDDD")</f>
        <v>Thursday</v>
      </c>
      <c r="H48602" s="6">
        <v>0.85234953703703709</v>
      </c>
      <c r="I48602" s="2">
        <v>15.25</v>
      </c>
      <c r="J48602" s="2">
        <v>15.25</v>
      </c>
      <c r="K48602" s="2" t="s">
        <v>23</v>
      </c>
      <c r="L48602" s="2" t="s">
        <v>16</v>
      </c>
      <c r="M48602" s="2" t="s">
        <v>80</v>
      </c>
      <c r="N48602" s="2" t="s">
        <v>81</v>
      </c>
    </row>
    <row r="48603" spans="1:14" x14ac:dyDescent="0.25">
      <c r="A48603" s="2">
        <v>48602</v>
      </c>
      <c r="B48603" s="2">
        <v>21343</v>
      </c>
      <c r="C48603" s="2">
        <f>1/COUNTIF(B:B,pizza_sales!$B48603)</f>
        <v>0.33333333333333331</v>
      </c>
      <c r="D48603" s="2" t="s">
        <v>61</v>
      </c>
      <c r="E48603" s="2">
        <v>2</v>
      </c>
      <c r="F48603" s="3">
        <v>42369</v>
      </c>
      <c r="G48603" s="3" t="str">
        <f>TEXT(pizza_sales!$F48603,"DDDD")</f>
        <v>Thursday</v>
      </c>
      <c r="H48603" s="6">
        <v>0.85234953703703709</v>
      </c>
      <c r="I48603" s="2">
        <v>20.75</v>
      </c>
      <c r="J48603" s="2">
        <v>41.5</v>
      </c>
      <c r="K48603" s="2" t="s">
        <v>23</v>
      </c>
      <c r="L48603" s="2" t="s">
        <v>28</v>
      </c>
      <c r="M48603" s="2" t="s">
        <v>62</v>
      </c>
      <c r="N48603" s="2" t="s">
        <v>63</v>
      </c>
    </row>
    <row r="48604" spans="1:14" x14ac:dyDescent="0.25">
      <c r="A48604" s="2">
        <v>48603</v>
      </c>
      <c r="B48604" s="2">
        <v>21344</v>
      </c>
      <c r="C48604" s="2">
        <f>1/COUNTIF(B:B,pizza_sales!$B48604)</f>
        <v>0.33333333333333331</v>
      </c>
      <c r="D48604" s="2" t="s">
        <v>175</v>
      </c>
      <c r="E48604" s="2">
        <v>1</v>
      </c>
      <c r="F48604" s="3">
        <v>42369</v>
      </c>
      <c r="G48604" s="3" t="str">
        <f>TEXT(pizza_sales!$F48604,"DDDD")</f>
        <v>Thursday</v>
      </c>
      <c r="H48604" s="6">
        <v>0.86372685185185183</v>
      </c>
      <c r="I48604" s="2">
        <v>20.25</v>
      </c>
      <c r="J48604" s="2">
        <v>20.25</v>
      </c>
      <c r="K48604" s="2" t="s">
        <v>23</v>
      </c>
      <c r="L48604" s="2" t="s">
        <v>28</v>
      </c>
      <c r="M48604" s="2" t="s">
        <v>99</v>
      </c>
      <c r="N48604" s="2" t="s">
        <v>100</v>
      </c>
    </row>
    <row r="48605" spans="1:14" x14ac:dyDescent="0.25">
      <c r="A48605" s="2">
        <v>48604</v>
      </c>
      <c r="B48605" s="2">
        <v>21344</v>
      </c>
      <c r="C48605" s="2">
        <f>1/COUNTIF(B:B,pizza_sales!$B48605)</f>
        <v>0.33333333333333331</v>
      </c>
      <c r="D48605" s="2" t="s">
        <v>101</v>
      </c>
      <c r="E48605" s="2">
        <v>1</v>
      </c>
      <c r="F48605" s="3">
        <v>42369</v>
      </c>
      <c r="G48605" s="3" t="str">
        <f>TEXT(pizza_sales!$F48605,"DDDD")</f>
        <v>Thursday</v>
      </c>
      <c r="H48605" s="6">
        <v>0.86372685185185183</v>
      </c>
      <c r="I48605" s="2">
        <v>14.75</v>
      </c>
      <c r="J48605" s="2">
        <v>14.75</v>
      </c>
      <c r="K48605" s="2" t="s">
        <v>15</v>
      </c>
      <c r="L48605" s="2" t="s">
        <v>24</v>
      </c>
      <c r="M48605" s="2" t="s">
        <v>93</v>
      </c>
      <c r="N48605" s="2" t="s">
        <v>94</v>
      </c>
    </row>
    <row r="48606" spans="1:14" x14ac:dyDescent="0.25">
      <c r="A48606" s="2">
        <v>48605</v>
      </c>
      <c r="B48606" s="2">
        <v>21344</v>
      </c>
      <c r="C48606" s="2">
        <f>1/COUNTIF(B:B,pizza_sales!$B48606)</f>
        <v>0.33333333333333331</v>
      </c>
      <c r="D48606" s="2" t="s">
        <v>121</v>
      </c>
      <c r="E48606" s="2">
        <v>1</v>
      </c>
      <c r="F48606" s="3">
        <v>42369</v>
      </c>
      <c r="G48606" s="3" t="str">
        <f>TEXT(pizza_sales!$F48606,"DDDD")</f>
        <v>Thursday</v>
      </c>
      <c r="H48606" s="6">
        <v>0.86372685185185183</v>
      </c>
      <c r="I48606" s="2">
        <v>12.5</v>
      </c>
      <c r="J48606" s="2">
        <v>12.5</v>
      </c>
      <c r="K48606" s="2" t="s">
        <v>15</v>
      </c>
      <c r="L48606" s="2" t="s">
        <v>16</v>
      </c>
      <c r="M48606" s="2" t="s">
        <v>80</v>
      </c>
      <c r="N48606" s="2" t="s">
        <v>81</v>
      </c>
    </row>
    <row r="48607" spans="1:14" x14ac:dyDescent="0.25">
      <c r="A48607" s="2">
        <v>48606</v>
      </c>
      <c r="B48607" s="2">
        <v>21345</v>
      </c>
      <c r="C48607" s="2">
        <f>1/COUNTIF(B:B,pizza_sales!$B48607)</f>
        <v>0.5</v>
      </c>
      <c r="D48607" s="2" t="s">
        <v>52</v>
      </c>
      <c r="E48607" s="2">
        <v>1</v>
      </c>
      <c r="F48607" s="3">
        <v>42369</v>
      </c>
      <c r="G48607" s="3" t="str">
        <f>TEXT(pizza_sales!$F48607,"DDDD")</f>
        <v>Thursday</v>
      </c>
      <c r="H48607" s="6">
        <v>0.86438657407407404</v>
      </c>
      <c r="I48607" s="2">
        <v>12</v>
      </c>
      <c r="J48607" s="2">
        <v>12</v>
      </c>
      <c r="K48607" s="2" t="s">
        <v>43</v>
      </c>
      <c r="L48607" s="2" t="s">
        <v>16</v>
      </c>
      <c r="M48607" s="2" t="s">
        <v>20</v>
      </c>
      <c r="N48607" s="2" t="s">
        <v>21</v>
      </c>
    </row>
    <row r="48608" spans="1:14" x14ac:dyDescent="0.25">
      <c r="A48608" s="2">
        <v>48607</v>
      </c>
      <c r="B48608" s="2">
        <v>21345</v>
      </c>
      <c r="C48608" s="2">
        <f>1/COUNTIF(B:B,pizza_sales!$B48608)</f>
        <v>0.5</v>
      </c>
      <c r="D48608" s="2" t="s">
        <v>166</v>
      </c>
      <c r="E48608" s="2">
        <v>1</v>
      </c>
      <c r="F48608" s="3">
        <v>42369</v>
      </c>
      <c r="G48608" s="3" t="str">
        <f>TEXT(pizza_sales!$F48608,"DDDD")</f>
        <v>Thursday</v>
      </c>
      <c r="H48608" s="6">
        <v>0.86438657407407404</v>
      </c>
      <c r="I48608" s="2">
        <v>16.5</v>
      </c>
      <c r="J48608" s="2">
        <v>16.5</v>
      </c>
      <c r="K48608" s="2" t="s">
        <v>15</v>
      </c>
      <c r="L48608" s="2" t="s">
        <v>24</v>
      </c>
      <c r="M48608" s="2" t="s">
        <v>65</v>
      </c>
      <c r="N48608" s="2" t="s">
        <v>66</v>
      </c>
    </row>
    <row r="48609" spans="1:14" x14ac:dyDescent="0.25">
      <c r="A48609" s="2">
        <v>48608</v>
      </c>
      <c r="B48609" s="2">
        <v>21346</v>
      </c>
      <c r="C48609" s="2">
        <f>1/COUNTIF(B:B,pizza_sales!$B48609)</f>
        <v>0.25</v>
      </c>
      <c r="D48609" s="2" t="s">
        <v>86</v>
      </c>
      <c r="E48609" s="2">
        <v>1</v>
      </c>
      <c r="F48609" s="3">
        <v>42369</v>
      </c>
      <c r="G48609" s="3" t="str">
        <f>TEXT(pizza_sales!$F48609,"DDDD")</f>
        <v>Thursday</v>
      </c>
      <c r="H48609" s="6">
        <v>0.86883101851851852</v>
      </c>
      <c r="I48609" s="2">
        <v>12</v>
      </c>
      <c r="J48609" s="2">
        <v>12</v>
      </c>
      <c r="K48609" s="2" t="s">
        <v>43</v>
      </c>
      <c r="L48609" s="2" t="s">
        <v>16</v>
      </c>
      <c r="M48609" s="2" t="s">
        <v>87</v>
      </c>
      <c r="N48609" s="2" t="s">
        <v>88</v>
      </c>
    </row>
    <row r="48610" spans="1:14" x14ac:dyDescent="0.25">
      <c r="A48610" s="2">
        <v>48609</v>
      </c>
      <c r="B48610" s="2">
        <v>21346</v>
      </c>
      <c r="C48610" s="2">
        <f>1/COUNTIF(B:B,pizza_sales!$B48610)</f>
        <v>0.25</v>
      </c>
      <c r="D48610" s="2" t="s">
        <v>78</v>
      </c>
      <c r="E48610" s="2">
        <v>1</v>
      </c>
      <c r="F48610" s="3">
        <v>42369</v>
      </c>
      <c r="G48610" s="3" t="str">
        <f>TEXT(pizza_sales!$F48610,"DDDD")</f>
        <v>Thursday</v>
      </c>
      <c r="H48610" s="6">
        <v>0.86883101851851852</v>
      </c>
      <c r="I48610" s="2">
        <v>16.75</v>
      </c>
      <c r="J48610" s="2">
        <v>16.75</v>
      </c>
      <c r="K48610" s="2" t="s">
        <v>15</v>
      </c>
      <c r="L48610" s="2" t="s">
        <v>35</v>
      </c>
      <c r="M48610" s="2" t="s">
        <v>76</v>
      </c>
      <c r="N48610" s="2" t="s">
        <v>77</v>
      </c>
    </row>
    <row r="48611" spans="1:14" x14ac:dyDescent="0.25">
      <c r="A48611" s="2">
        <v>48610</v>
      </c>
      <c r="B48611" s="2">
        <v>21346</v>
      </c>
      <c r="C48611" s="2">
        <f>1/COUNTIF(B:B,pizza_sales!$B48611)</f>
        <v>0.25</v>
      </c>
      <c r="D48611" s="2" t="s">
        <v>82</v>
      </c>
      <c r="E48611" s="2">
        <v>1</v>
      </c>
      <c r="F48611" s="3">
        <v>42369</v>
      </c>
      <c r="G48611" s="3" t="str">
        <f>TEXT(pizza_sales!$F48611,"DDDD")</f>
        <v>Thursday</v>
      </c>
      <c r="H48611" s="6">
        <v>0.86883101851851852</v>
      </c>
      <c r="I48611" s="2">
        <v>12.75</v>
      </c>
      <c r="J48611" s="2">
        <v>12.75</v>
      </c>
      <c r="K48611" s="2" t="s">
        <v>43</v>
      </c>
      <c r="L48611" s="2" t="s">
        <v>35</v>
      </c>
      <c r="M48611" s="2" t="s">
        <v>76</v>
      </c>
      <c r="N48611" s="2" t="s">
        <v>77</v>
      </c>
    </row>
    <row r="48612" spans="1:14" x14ac:dyDescent="0.25">
      <c r="A48612" s="2">
        <v>48611</v>
      </c>
      <c r="B48612" s="2">
        <v>21346</v>
      </c>
      <c r="C48612" s="2">
        <f>1/COUNTIF(B:B,pizza_sales!$B48612)</f>
        <v>0.25</v>
      </c>
      <c r="D48612" s="2" t="s">
        <v>89</v>
      </c>
      <c r="E48612" s="2">
        <v>1</v>
      </c>
      <c r="F48612" s="3">
        <v>42369</v>
      </c>
      <c r="G48612" s="3" t="str">
        <f>TEXT(pizza_sales!$F48612,"DDDD")</f>
        <v>Thursday</v>
      </c>
      <c r="H48612" s="6">
        <v>0.86883101851851852</v>
      </c>
      <c r="I48612" s="2">
        <v>20.75</v>
      </c>
      <c r="J48612" s="2">
        <v>20.75</v>
      </c>
      <c r="K48612" s="2" t="s">
        <v>23</v>
      </c>
      <c r="L48612" s="2" t="s">
        <v>28</v>
      </c>
      <c r="M48612" s="2" t="s">
        <v>90</v>
      </c>
      <c r="N48612" s="2" t="s">
        <v>91</v>
      </c>
    </row>
    <row r="48613" spans="1:14" x14ac:dyDescent="0.25">
      <c r="A48613" s="2">
        <v>48612</v>
      </c>
      <c r="B48613" s="2">
        <v>21347</v>
      </c>
      <c r="C48613" s="2">
        <f>1/COUNTIF(B:B,pizza_sales!$B48613)</f>
        <v>0.25</v>
      </c>
      <c r="D48613" s="2" t="s">
        <v>120</v>
      </c>
      <c r="E48613" s="2">
        <v>1</v>
      </c>
      <c r="F48613" s="3">
        <v>42369</v>
      </c>
      <c r="G48613" s="3" t="str">
        <f>TEXT(pizza_sales!$F48613,"DDDD")</f>
        <v>Thursday</v>
      </c>
      <c r="H48613" s="6">
        <v>0.88515046296296296</v>
      </c>
      <c r="I48613" s="2">
        <v>16.75</v>
      </c>
      <c r="J48613" s="2">
        <v>16.75</v>
      </c>
      <c r="K48613" s="2" t="s">
        <v>15</v>
      </c>
      <c r="L48613" s="2" t="s">
        <v>35</v>
      </c>
      <c r="M48613" s="2" t="s">
        <v>44</v>
      </c>
      <c r="N48613" s="2" t="s">
        <v>45</v>
      </c>
    </row>
    <row r="48614" spans="1:14" x14ac:dyDescent="0.25">
      <c r="A48614" s="2">
        <v>48613</v>
      </c>
      <c r="B48614" s="2">
        <v>21347</v>
      </c>
      <c r="C48614" s="2">
        <f>1/COUNTIF(B:B,pizza_sales!$B48614)</f>
        <v>0.25</v>
      </c>
      <c r="D48614" s="2" t="s">
        <v>38</v>
      </c>
      <c r="E48614" s="2">
        <v>1</v>
      </c>
      <c r="F48614" s="3">
        <v>42369</v>
      </c>
      <c r="G48614" s="3" t="str">
        <f>TEXT(pizza_sales!$F48614,"DDDD")</f>
        <v>Thursday</v>
      </c>
      <c r="H48614" s="6">
        <v>0.88515046296296296</v>
      </c>
      <c r="I48614" s="2">
        <v>16.5</v>
      </c>
      <c r="J48614" s="2">
        <v>16.5</v>
      </c>
      <c r="K48614" s="2" t="s">
        <v>15</v>
      </c>
      <c r="L48614" s="2" t="s">
        <v>28</v>
      </c>
      <c r="M48614" s="2" t="s">
        <v>29</v>
      </c>
      <c r="N48614" s="2" t="s">
        <v>30</v>
      </c>
    </row>
    <row r="48615" spans="1:14" x14ac:dyDescent="0.25">
      <c r="A48615" s="2">
        <v>48614</v>
      </c>
      <c r="B48615" s="2">
        <v>21347</v>
      </c>
      <c r="C48615" s="2">
        <f>1/COUNTIF(B:B,pizza_sales!$B48615)</f>
        <v>0.25</v>
      </c>
      <c r="D48615" s="2" t="s">
        <v>108</v>
      </c>
      <c r="E48615" s="2">
        <v>1</v>
      </c>
      <c r="F48615" s="3">
        <v>42369</v>
      </c>
      <c r="G48615" s="3" t="str">
        <f>TEXT(pizza_sales!$F48615,"DDDD")</f>
        <v>Thursday</v>
      </c>
      <c r="H48615" s="6">
        <v>0.88515046296296296</v>
      </c>
      <c r="I48615" s="2">
        <v>12.5</v>
      </c>
      <c r="J48615" s="2">
        <v>12.5</v>
      </c>
      <c r="K48615" s="2" t="s">
        <v>43</v>
      </c>
      <c r="L48615" s="2" t="s">
        <v>28</v>
      </c>
      <c r="M48615" s="2" t="s">
        <v>109</v>
      </c>
      <c r="N48615" s="2" t="s">
        <v>110</v>
      </c>
    </row>
    <row r="48616" spans="1:14" x14ac:dyDescent="0.25">
      <c r="A48616" s="2">
        <v>48615</v>
      </c>
      <c r="B48616" s="2">
        <v>21347</v>
      </c>
      <c r="C48616" s="2">
        <f>1/COUNTIF(B:B,pizza_sales!$B48616)</f>
        <v>0.25</v>
      </c>
      <c r="D48616" s="2" t="s">
        <v>71</v>
      </c>
      <c r="E48616" s="2">
        <v>1</v>
      </c>
      <c r="F48616" s="3">
        <v>42369</v>
      </c>
      <c r="G48616" s="3" t="str">
        <f>TEXT(pizza_sales!$F48616,"DDDD")</f>
        <v>Thursday</v>
      </c>
      <c r="H48616" s="6">
        <v>0.88515046296296296</v>
      </c>
      <c r="I48616" s="2">
        <v>20.75</v>
      </c>
      <c r="J48616" s="2">
        <v>20.75</v>
      </c>
      <c r="K48616" s="2" t="s">
        <v>23</v>
      </c>
      <c r="L48616" s="2" t="s">
        <v>35</v>
      </c>
      <c r="M48616" s="2" t="s">
        <v>72</v>
      </c>
      <c r="N48616" s="2" t="s">
        <v>73</v>
      </c>
    </row>
    <row r="48617" spans="1:14" x14ac:dyDescent="0.25">
      <c r="A48617" s="2">
        <v>48616</v>
      </c>
      <c r="B48617" s="2">
        <v>21348</v>
      </c>
      <c r="C48617" s="2">
        <f>1/COUNTIF(B:B,pizza_sales!$B48617)</f>
        <v>0.33333333333333331</v>
      </c>
      <c r="D48617" s="2" t="s">
        <v>136</v>
      </c>
      <c r="E48617" s="2">
        <v>1</v>
      </c>
      <c r="F48617" s="3">
        <v>42369</v>
      </c>
      <c r="G48617" s="3" t="str">
        <f>TEXT(pizza_sales!$F48617,"DDDD")</f>
        <v>Thursday</v>
      </c>
      <c r="H48617" s="6">
        <v>0.891087962962963</v>
      </c>
      <c r="I48617" s="2">
        <v>16.75</v>
      </c>
      <c r="J48617" s="2">
        <v>16.75</v>
      </c>
      <c r="K48617" s="2" t="s">
        <v>15</v>
      </c>
      <c r="L48617" s="2" t="s">
        <v>35</v>
      </c>
      <c r="M48617" s="2" t="s">
        <v>126</v>
      </c>
      <c r="N48617" s="2" t="s">
        <v>127</v>
      </c>
    </row>
    <row r="48618" spans="1:14" x14ac:dyDescent="0.25">
      <c r="A48618" s="2">
        <v>48617</v>
      </c>
      <c r="B48618" s="2">
        <v>21348</v>
      </c>
      <c r="C48618" s="2">
        <f>1/COUNTIF(B:B,pizza_sales!$B48618)</f>
        <v>0.33333333333333331</v>
      </c>
      <c r="D48618" s="2" t="s">
        <v>92</v>
      </c>
      <c r="E48618" s="2">
        <v>1</v>
      </c>
      <c r="F48618" s="3">
        <v>42369</v>
      </c>
      <c r="G48618" s="3" t="str">
        <f>TEXT(pizza_sales!$F48618,"DDDD")</f>
        <v>Thursday</v>
      </c>
      <c r="H48618" s="6">
        <v>0.891087962962963</v>
      </c>
      <c r="I48618" s="2">
        <v>17.95</v>
      </c>
      <c r="J48618" s="2">
        <v>17.95</v>
      </c>
      <c r="K48618" s="2" t="s">
        <v>23</v>
      </c>
      <c r="L48618" s="2" t="s">
        <v>24</v>
      </c>
      <c r="M48618" s="2" t="s">
        <v>93</v>
      </c>
      <c r="N48618" s="2" t="s">
        <v>94</v>
      </c>
    </row>
    <row r="48619" spans="1:14" x14ac:dyDescent="0.25">
      <c r="A48619" s="2">
        <v>48618</v>
      </c>
      <c r="B48619" s="2">
        <v>21348</v>
      </c>
      <c r="C48619" s="2">
        <f>1/COUNTIF(B:B,pizza_sales!$B48619)</f>
        <v>0.33333333333333331</v>
      </c>
      <c r="D48619" s="2" t="s">
        <v>95</v>
      </c>
      <c r="E48619" s="2">
        <v>1</v>
      </c>
      <c r="F48619" s="3">
        <v>42369</v>
      </c>
      <c r="G48619" s="3" t="str">
        <f>TEXT(pizza_sales!$F48619,"DDDD")</f>
        <v>Thursday</v>
      </c>
      <c r="H48619" s="6">
        <v>0.891087962962963</v>
      </c>
      <c r="I48619" s="2">
        <v>12</v>
      </c>
      <c r="J48619" s="2">
        <v>12</v>
      </c>
      <c r="K48619" s="2" t="s">
        <v>43</v>
      </c>
      <c r="L48619" s="2" t="s">
        <v>16</v>
      </c>
      <c r="M48619" s="2" t="s">
        <v>96</v>
      </c>
      <c r="N48619" s="2" t="s">
        <v>97</v>
      </c>
    </row>
    <row r="48620" spans="1:14" x14ac:dyDescent="0.25">
      <c r="A48620" s="2">
        <v>48619</v>
      </c>
      <c r="B48620" s="2">
        <v>21349</v>
      </c>
      <c r="C48620" s="2">
        <f>1/COUNTIF(B:B,pizza_sales!$B48620)</f>
        <v>1</v>
      </c>
      <c r="D48620" s="2" t="s">
        <v>70</v>
      </c>
      <c r="E48620" s="2">
        <v>1</v>
      </c>
      <c r="F48620" s="3">
        <v>42369</v>
      </c>
      <c r="G48620" s="3" t="str">
        <f>TEXT(pizza_sales!$F48620,"DDDD")</f>
        <v>Thursday</v>
      </c>
      <c r="H48620" s="6">
        <v>0.92354166666666671</v>
      </c>
      <c r="I48620" s="2">
        <v>20.25</v>
      </c>
      <c r="J48620" s="2">
        <v>20.25</v>
      </c>
      <c r="K48620" s="2" t="s">
        <v>23</v>
      </c>
      <c r="L48620" s="2" t="s">
        <v>24</v>
      </c>
      <c r="M48620" s="2" t="s">
        <v>32</v>
      </c>
      <c r="N48620" s="2" t="s">
        <v>33</v>
      </c>
    </row>
    <row r="48621" spans="1:14" x14ac:dyDescent="0.25">
      <c r="A48621" s="2">
        <v>48620</v>
      </c>
      <c r="B48621" s="2">
        <v>21350</v>
      </c>
      <c r="C48621" s="2">
        <f>1/COUNTIF(B:B,pizza_sales!$B48621)</f>
        <v>1</v>
      </c>
      <c r="D48621" s="2" t="s">
        <v>42</v>
      </c>
      <c r="E48621" s="2">
        <v>1</v>
      </c>
      <c r="F48621" s="3">
        <v>42369</v>
      </c>
      <c r="G48621" s="3" t="str">
        <f>TEXT(pizza_sales!$F48621,"DDDD")</f>
        <v>Thursday</v>
      </c>
      <c r="H48621" s="6">
        <v>0.95978009259259256</v>
      </c>
      <c r="I48621" s="2">
        <v>12.75</v>
      </c>
      <c r="J48621" s="2">
        <v>12.75</v>
      </c>
      <c r="K48621" s="2" t="s">
        <v>43</v>
      </c>
      <c r="L48621" s="2" t="s">
        <v>35</v>
      </c>
      <c r="M48621" s="2" t="s">
        <v>44</v>
      </c>
      <c r="N48621" s="2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6BE44-7842-4D11-B198-D7F73C29910F}">
  <dimension ref="C1:N41"/>
  <sheetViews>
    <sheetView showGridLines="0" tabSelected="1" topLeftCell="A33" zoomScale="62" workbookViewId="0">
      <selection activeCell="G44" sqref="G44"/>
    </sheetView>
  </sheetViews>
  <sheetFormatPr defaultRowHeight="13.8" x14ac:dyDescent="0.25"/>
  <cols>
    <col min="1" max="3" width="8.796875" style="7"/>
    <col min="4" max="4" width="13.19921875" style="7" bestFit="1" customWidth="1"/>
    <col min="5" max="5" width="19.8984375" style="7" bestFit="1" customWidth="1"/>
    <col min="6" max="6" width="12.5" style="7" customWidth="1"/>
    <col min="7" max="7" width="33.09765625" style="7" customWidth="1"/>
    <col min="8" max="8" width="15.3984375" style="7" bestFit="1" customWidth="1"/>
    <col min="9" max="9" width="23.5" style="7" bestFit="1" customWidth="1"/>
    <col min="10" max="10" width="22.796875" style="7" customWidth="1"/>
    <col min="11" max="11" width="29.296875" style="7" bestFit="1" customWidth="1"/>
    <col min="12" max="12" width="10.19921875" style="7" bestFit="1" customWidth="1"/>
    <col min="13" max="13" width="13.09765625" style="7" bestFit="1" customWidth="1"/>
    <col min="14" max="14" width="18.296875" style="7" bestFit="1" customWidth="1"/>
    <col min="15" max="16384" width="8.796875" style="7"/>
  </cols>
  <sheetData>
    <row r="1" spans="3:14" ht="81" customHeight="1" x14ac:dyDescent="0.25">
      <c r="C1" s="15" t="s">
        <v>228</v>
      </c>
      <c r="D1" s="8"/>
      <c r="E1" s="16" t="s">
        <v>229</v>
      </c>
      <c r="F1" s="8"/>
      <c r="G1" s="14" t="s">
        <v>230</v>
      </c>
      <c r="H1" s="14" t="s">
        <v>231</v>
      </c>
      <c r="I1" s="14" t="s">
        <v>232</v>
      </c>
      <c r="J1" s="14" t="s">
        <v>233</v>
      </c>
      <c r="K1" s="14" t="s">
        <v>234</v>
      </c>
      <c r="L1" s="8"/>
      <c r="M1" s="8"/>
      <c r="N1" s="8"/>
    </row>
    <row r="2" spans="3:14" ht="32.4" customHeight="1" x14ac:dyDescent="0.25">
      <c r="C2" s="8"/>
      <c r="D2" s="8"/>
      <c r="E2" s="8"/>
      <c r="F2" s="8"/>
      <c r="G2" s="17">
        <f>SUM(pizza_sales!J:J)</f>
        <v>817860.04999999295</v>
      </c>
      <c r="H2" s="18">
        <f>SUM(pizza_sales!J:J)/SUM(pizza_sales!C:C)</f>
        <v>38.307262295083696</v>
      </c>
      <c r="I2" s="19">
        <f>SUM(pizza_sales!E:E)</f>
        <v>49574</v>
      </c>
      <c r="J2" s="19">
        <f>SUM(pizza_sales!C:C)</f>
        <v>21349.999999998854</v>
      </c>
      <c r="K2" s="20">
        <f>SUM(pizza_sales!E:E)/SUM(pizza_sales!C:C)</f>
        <v>2.3219672131148785</v>
      </c>
      <c r="L2" s="8"/>
      <c r="M2" s="8"/>
      <c r="N2" s="8"/>
    </row>
    <row r="4" spans="3:14" ht="15" x14ac:dyDescent="0.25"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3:14" ht="21" x14ac:dyDescent="0.5">
      <c r="C5" s="9"/>
      <c r="D5" s="13" t="s">
        <v>223</v>
      </c>
      <c r="E5" s="13"/>
      <c r="F5" s="9"/>
      <c r="G5" s="13" t="s">
        <v>236</v>
      </c>
      <c r="H5" s="9"/>
      <c r="I5" s="9"/>
      <c r="J5" s="13" t="s">
        <v>226</v>
      </c>
      <c r="K5" s="9"/>
      <c r="L5" s="9"/>
      <c r="M5" s="13" t="s">
        <v>227</v>
      </c>
      <c r="N5" s="9"/>
    </row>
    <row r="6" spans="3:14" ht="15" x14ac:dyDescent="0.25">
      <c r="C6" s="9"/>
      <c r="D6" s="10" t="s">
        <v>188</v>
      </c>
      <c r="E6" s="10" t="s">
        <v>189</v>
      </c>
      <c r="F6" s="9"/>
      <c r="G6" s="10" t="s">
        <v>192</v>
      </c>
      <c r="H6" s="10" t="s">
        <v>193</v>
      </c>
      <c r="I6" s="9"/>
      <c r="J6" s="10" t="s">
        <v>190</v>
      </c>
      <c r="K6" s="10" t="s">
        <v>191</v>
      </c>
      <c r="L6" s="9"/>
      <c r="M6" s="10" t="s">
        <v>178</v>
      </c>
      <c r="N6" s="10" t="s">
        <v>187</v>
      </c>
    </row>
    <row r="7" spans="3:14" ht="15" x14ac:dyDescent="0.25">
      <c r="C7" s="9"/>
      <c r="D7" s="9" t="s">
        <v>179</v>
      </c>
      <c r="E7" s="9">
        <v>2623.9999999999991</v>
      </c>
      <c r="F7" s="9"/>
      <c r="G7" s="9" t="s">
        <v>37</v>
      </c>
      <c r="H7" s="9">
        <v>2371</v>
      </c>
      <c r="I7" s="9"/>
      <c r="J7" s="9" t="s">
        <v>35</v>
      </c>
      <c r="K7" s="9">
        <v>195919.5</v>
      </c>
      <c r="L7" s="9"/>
      <c r="M7" s="11" t="s">
        <v>194</v>
      </c>
      <c r="N7" s="9">
        <v>1</v>
      </c>
    </row>
    <row r="8" spans="3:14" ht="15" x14ac:dyDescent="0.25">
      <c r="C8" s="9"/>
      <c r="D8" s="9" t="s">
        <v>180</v>
      </c>
      <c r="E8" s="9">
        <v>2794.0000000000009</v>
      </c>
      <c r="F8" s="9"/>
      <c r="G8" s="9" t="s">
        <v>81</v>
      </c>
      <c r="H8" s="9">
        <v>2418</v>
      </c>
      <c r="I8" s="9"/>
      <c r="J8" s="9" t="s">
        <v>16</v>
      </c>
      <c r="K8" s="9">
        <v>220053.10000000009</v>
      </c>
      <c r="L8" s="9"/>
      <c r="M8" s="11" t="s">
        <v>195</v>
      </c>
      <c r="N8" s="9">
        <v>7.9999999999999991</v>
      </c>
    </row>
    <row r="9" spans="3:14" ht="15" x14ac:dyDescent="0.25">
      <c r="C9" s="9"/>
      <c r="D9" s="9" t="s">
        <v>181</v>
      </c>
      <c r="E9" s="9">
        <v>2973.0000000000118</v>
      </c>
      <c r="F9" s="9"/>
      <c r="G9" s="9" t="s">
        <v>18</v>
      </c>
      <c r="H9" s="9">
        <v>2422</v>
      </c>
      <c r="I9" s="9"/>
      <c r="J9" s="9" t="s">
        <v>28</v>
      </c>
      <c r="K9" s="9">
        <v>208196.99999999822</v>
      </c>
      <c r="L9" s="9"/>
      <c r="M9" s="11" t="s">
        <v>196</v>
      </c>
      <c r="N9" s="9">
        <v>1230.9999999999993</v>
      </c>
    </row>
    <row r="10" spans="3:14" ht="15" x14ac:dyDescent="0.25">
      <c r="C10" s="9"/>
      <c r="D10" s="9" t="s">
        <v>182</v>
      </c>
      <c r="E10" s="9">
        <v>3024.0000000000282</v>
      </c>
      <c r="F10" s="9"/>
      <c r="G10" s="9" t="s">
        <v>45</v>
      </c>
      <c r="H10" s="9">
        <v>2432</v>
      </c>
      <c r="I10" s="9"/>
      <c r="J10" s="9" t="s">
        <v>24</v>
      </c>
      <c r="K10" s="9">
        <v>193690.45000000298</v>
      </c>
      <c r="L10" s="9"/>
      <c r="M10" s="11" t="s">
        <v>197</v>
      </c>
      <c r="N10" s="9">
        <v>2519.9999999999536</v>
      </c>
    </row>
    <row r="11" spans="3:14" ht="15" x14ac:dyDescent="0.25">
      <c r="C11" s="9"/>
      <c r="D11" s="9" t="s">
        <v>183</v>
      </c>
      <c r="E11" s="9">
        <v>3239.0000000000291</v>
      </c>
      <c r="F11" s="9"/>
      <c r="G11" s="9" t="s">
        <v>21</v>
      </c>
      <c r="H11" s="9">
        <v>2453</v>
      </c>
      <c r="I11" s="9"/>
      <c r="J11" s="10" t="s">
        <v>186</v>
      </c>
      <c r="K11" s="10">
        <v>817860.05000000133</v>
      </c>
      <c r="L11" s="9"/>
      <c r="M11" s="11" t="s">
        <v>198</v>
      </c>
      <c r="N11" s="9">
        <v>2454.99999999997</v>
      </c>
    </row>
    <row r="12" spans="3:14" ht="15" x14ac:dyDescent="0.25">
      <c r="C12" s="9"/>
      <c r="D12" s="9" t="s">
        <v>184</v>
      </c>
      <c r="E12" s="9">
        <v>3538.000000000055</v>
      </c>
      <c r="F12" s="9"/>
      <c r="G12" s="10" t="s">
        <v>186</v>
      </c>
      <c r="H12" s="10">
        <v>12096</v>
      </c>
      <c r="I12" s="9"/>
      <c r="J12" s="9"/>
      <c r="K12" s="9"/>
      <c r="L12" s="9"/>
      <c r="M12" s="11" t="s">
        <v>199</v>
      </c>
      <c r="N12" s="9">
        <v>1471.9999999999975</v>
      </c>
    </row>
    <row r="13" spans="3:14" ht="15" x14ac:dyDescent="0.25">
      <c r="C13" s="9"/>
      <c r="D13" s="9" t="s">
        <v>185</v>
      </c>
      <c r="E13" s="9">
        <v>3158.0000000000341</v>
      </c>
      <c r="F13" s="9"/>
      <c r="G13" s="9"/>
      <c r="H13" s="9"/>
      <c r="I13" s="9"/>
      <c r="J13" s="9"/>
      <c r="K13" s="9"/>
      <c r="L13" s="9"/>
      <c r="M13" s="11" t="s">
        <v>200</v>
      </c>
      <c r="N13" s="9">
        <v>1467.9999999999875</v>
      </c>
    </row>
    <row r="14" spans="3:14" ht="21" x14ac:dyDescent="0.5">
      <c r="C14" s="9"/>
      <c r="D14" s="10" t="s">
        <v>186</v>
      </c>
      <c r="E14" s="10">
        <v>21350.000000000156</v>
      </c>
      <c r="F14" s="9"/>
      <c r="G14" s="9"/>
      <c r="H14" s="9"/>
      <c r="I14" s="9"/>
      <c r="J14" s="13" t="s">
        <v>225</v>
      </c>
      <c r="K14" s="9"/>
      <c r="L14" s="9"/>
      <c r="M14" s="11" t="s">
        <v>201</v>
      </c>
      <c r="N14" s="9">
        <v>1919.9999999999725</v>
      </c>
    </row>
    <row r="15" spans="3:14" ht="21" x14ac:dyDescent="0.5">
      <c r="C15" s="9"/>
      <c r="D15" s="9"/>
      <c r="E15" s="9"/>
      <c r="F15" s="9"/>
      <c r="G15" s="13" t="s">
        <v>224</v>
      </c>
      <c r="H15" s="9"/>
      <c r="I15" s="9"/>
      <c r="J15" s="10" t="s">
        <v>222</v>
      </c>
      <c r="K15" s="10" t="s">
        <v>191</v>
      </c>
      <c r="L15" s="9"/>
      <c r="M15" s="11" t="s">
        <v>202</v>
      </c>
      <c r="N15" s="9">
        <v>2335.9999999999895</v>
      </c>
    </row>
    <row r="16" spans="3:14" ht="15" x14ac:dyDescent="0.25">
      <c r="C16" s="9"/>
      <c r="D16" s="9"/>
      <c r="E16" s="9"/>
      <c r="F16" s="9"/>
      <c r="G16" s="10" t="s">
        <v>192</v>
      </c>
      <c r="H16" s="10" t="s">
        <v>221</v>
      </c>
      <c r="I16" s="9"/>
      <c r="J16" s="9" t="s">
        <v>23</v>
      </c>
      <c r="K16" s="9">
        <v>375318.70000000868</v>
      </c>
      <c r="L16" s="9"/>
      <c r="M16" s="11" t="s">
        <v>203</v>
      </c>
      <c r="N16" s="9">
        <v>2398.9999999999955</v>
      </c>
    </row>
    <row r="17" spans="3:14" ht="21" x14ac:dyDescent="0.5">
      <c r="C17" s="9"/>
      <c r="D17" s="13" t="s">
        <v>238</v>
      </c>
      <c r="E17" s="9"/>
      <c r="F17" s="9"/>
      <c r="G17" s="9" t="s">
        <v>169</v>
      </c>
      <c r="H17" s="9">
        <v>490</v>
      </c>
      <c r="I17" s="9"/>
      <c r="J17" s="9" t="s">
        <v>15</v>
      </c>
      <c r="K17" s="9">
        <v>249382.25</v>
      </c>
      <c r="L17" s="9"/>
      <c r="M17" s="11" t="s">
        <v>204</v>
      </c>
      <c r="N17" s="9">
        <v>2008.9999999999675</v>
      </c>
    </row>
    <row r="18" spans="3:14" ht="15" x14ac:dyDescent="0.25">
      <c r="C18" s="9"/>
      <c r="D18" s="10" t="s">
        <v>235</v>
      </c>
      <c r="E18" s="10" t="s">
        <v>187</v>
      </c>
      <c r="F18" s="9"/>
      <c r="G18" s="9" t="s">
        <v>107</v>
      </c>
      <c r="H18" s="9">
        <v>934</v>
      </c>
      <c r="I18" s="9"/>
      <c r="J18" s="9" t="s">
        <v>43</v>
      </c>
      <c r="K18" s="9">
        <v>178076.49999999843</v>
      </c>
      <c r="L18" s="9"/>
      <c r="M18" s="11" t="s">
        <v>205</v>
      </c>
      <c r="N18" s="9">
        <v>1641.9999999999816</v>
      </c>
    </row>
    <row r="19" spans="3:14" ht="15" x14ac:dyDescent="0.25">
      <c r="C19" s="9"/>
      <c r="D19" s="9" t="s">
        <v>209</v>
      </c>
      <c r="E19" s="9">
        <v>1844.9999999999757</v>
      </c>
      <c r="F19" s="9"/>
      <c r="G19" s="9" t="s">
        <v>100</v>
      </c>
      <c r="H19" s="9">
        <v>937</v>
      </c>
      <c r="I19" s="9"/>
      <c r="J19" s="9" t="s">
        <v>143</v>
      </c>
      <c r="K19" s="9">
        <v>14076</v>
      </c>
      <c r="L19" s="9"/>
      <c r="M19" s="11" t="s">
        <v>206</v>
      </c>
      <c r="N19" s="9">
        <v>1198.000000000002</v>
      </c>
    </row>
    <row r="20" spans="3:14" ht="15" x14ac:dyDescent="0.25">
      <c r="C20" s="9"/>
      <c r="D20" s="9" t="s">
        <v>210</v>
      </c>
      <c r="E20" s="9">
        <v>1684.9999999999766</v>
      </c>
      <c r="F20" s="9"/>
      <c r="G20" s="9" t="s">
        <v>51</v>
      </c>
      <c r="H20" s="9">
        <v>950</v>
      </c>
      <c r="I20" s="9"/>
      <c r="J20" s="9" t="s">
        <v>177</v>
      </c>
      <c r="K20" s="9">
        <v>1006.6000000000005</v>
      </c>
      <c r="L20" s="9"/>
      <c r="M20" s="11" t="s">
        <v>207</v>
      </c>
      <c r="N20" s="9">
        <v>663.00000000000136</v>
      </c>
    </row>
    <row r="21" spans="3:14" ht="15" x14ac:dyDescent="0.25">
      <c r="C21" s="9"/>
      <c r="D21" s="9" t="s">
        <v>211</v>
      </c>
      <c r="E21" s="9">
        <v>1839.999999999977</v>
      </c>
      <c r="F21" s="9"/>
      <c r="G21" s="9" t="s">
        <v>91</v>
      </c>
      <c r="H21" s="9">
        <v>961</v>
      </c>
      <c r="I21" s="9"/>
      <c r="J21" s="10" t="s">
        <v>186</v>
      </c>
      <c r="K21" s="10">
        <v>817860.05000000715</v>
      </c>
      <c r="L21" s="9"/>
      <c r="M21" s="11" t="s">
        <v>208</v>
      </c>
      <c r="N21" s="9">
        <v>27.999999999999986</v>
      </c>
    </row>
    <row r="22" spans="3:14" ht="15" x14ac:dyDescent="0.25">
      <c r="C22" s="9"/>
      <c r="D22" s="9" t="s">
        <v>212</v>
      </c>
      <c r="E22" s="9">
        <v>1798.9999999999754</v>
      </c>
      <c r="F22" s="9"/>
      <c r="G22" s="10" t="s">
        <v>186</v>
      </c>
      <c r="H22" s="10">
        <v>4272</v>
      </c>
      <c r="I22" s="9"/>
      <c r="J22" s="9"/>
      <c r="K22" s="9"/>
      <c r="L22" s="9"/>
      <c r="M22" s="12" t="s">
        <v>186</v>
      </c>
      <c r="N22" s="10">
        <v>21349.999999999818</v>
      </c>
    </row>
    <row r="23" spans="3:14" ht="15" x14ac:dyDescent="0.25">
      <c r="C23" s="9"/>
      <c r="D23" s="9" t="s">
        <v>213</v>
      </c>
      <c r="E23" s="9">
        <v>1852.9999999999716</v>
      </c>
      <c r="F23" s="9"/>
      <c r="G23" s="9"/>
      <c r="H23" s="9"/>
      <c r="I23" s="9"/>
      <c r="J23" s="9"/>
      <c r="K23" s="9"/>
      <c r="L23" s="9"/>
      <c r="M23" s="9"/>
      <c r="N23" s="9"/>
    </row>
    <row r="24" spans="3:14" ht="21" x14ac:dyDescent="0.5">
      <c r="C24" s="9"/>
      <c r="D24" s="9" t="s">
        <v>214</v>
      </c>
      <c r="E24" s="9">
        <v>1772.9999999999839</v>
      </c>
      <c r="F24" s="9"/>
      <c r="G24" s="9"/>
      <c r="H24" s="9"/>
      <c r="I24" s="9"/>
      <c r="J24" s="13" t="s">
        <v>237</v>
      </c>
      <c r="K24" s="9"/>
      <c r="L24" s="9"/>
      <c r="M24" s="9"/>
      <c r="N24" s="9"/>
    </row>
    <row r="25" spans="3:14" ht="15" x14ac:dyDescent="0.25">
      <c r="C25" s="9"/>
      <c r="D25" s="9" t="s">
        <v>215</v>
      </c>
      <c r="E25" s="9">
        <v>1934.9999999999686</v>
      </c>
      <c r="F25" s="9"/>
      <c r="G25" s="9"/>
      <c r="H25" s="9"/>
      <c r="I25" s="9"/>
      <c r="J25" s="10" t="s">
        <v>190</v>
      </c>
      <c r="K25" s="10" t="s">
        <v>193</v>
      </c>
      <c r="L25" s="9"/>
      <c r="M25" s="9"/>
      <c r="N25" s="9"/>
    </row>
    <row r="26" spans="3:14" ht="15" x14ac:dyDescent="0.25">
      <c r="C26" s="9"/>
      <c r="D26" s="9" t="s">
        <v>216</v>
      </c>
      <c r="E26" s="9">
        <v>1840.9999999999757</v>
      </c>
      <c r="F26" s="9"/>
      <c r="G26" s="9"/>
      <c r="H26" s="9"/>
      <c r="I26" s="9"/>
      <c r="J26" s="9" t="s">
        <v>16</v>
      </c>
      <c r="K26" s="9">
        <v>14888</v>
      </c>
      <c r="L26" s="9"/>
      <c r="M26" s="9"/>
      <c r="N26" s="9"/>
    </row>
    <row r="27" spans="3:14" ht="15" x14ac:dyDescent="0.25">
      <c r="C27" s="9"/>
      <c r="D27" s="9" t="s">
        <v>217</v>
      </c>
      <c r="E27" s="9">
        <v>1660.9999999999795</v>
      </c>
      <c r="F27" s="9"/>
      <c r="G27" s="9"/>
      <c r="H27" s="9"/>
      <c r="I27" s="9"/>
      <c r="J27" s="9" t="s">
        <v>28</v>
      </c>
      <c r="K27" s="9">
        <v>11987</v>
      </c>
      <c r="L27" s="9"/>
      <c r="M27" s="9"/>
      <c r="N27" s="9"/>
    </row>
    <row r="28" spans="3:14" ht="15" x14ac:dyDescent="0.25">
      <c r="C28" s="9"/>
      <c r="D28" s="9" t="s">
        <v>218</v>
      </c>
      <c r="E28" s="9">
        <v>1645.9999999999807</v>
      </c>
      <c r="F28" s="9"/>
      <c r="G28" s="9"/>
      <c r="H28" s="9"/>
      <c r="I28" s="9"/>
      <c r="J28" s="9" t="s">
        <v>24</v>
      </c>
      <c r="K28" s="9">
        <v>11649</v>
      </c>
      <c r="L28" s="9"/>
      <c r="M28" s="9"/>
      <c r="N28" s="9"/>
    </row>
    <row r="29" spans="3:14" ht="15" x14ac:dyDescent="0.25">
      <c r="C29" s="9"/>
      <c r="D29" s="9" t="s">
        <v>219</v>
      </c>
      <c r="E29" s="9">
        <v>1791.9999999999714</v>
      </c>
      <c r="F29" s="9"/>
      <c r="G29" s="9"/>
      <c r="H29" s="9"/>
      <c r="I29" s="9"/>
      <c r="J29" s="9" t="s">
        <v>35</v>
      </c>
      <c r="K29" s="9">
        <v>11050</v>
      </c>
      <c r="L29" s="9"/>
      <c r="M29" s="9"/>
      <c r="N29" s="9"/>
    </row>
    <row r="30" spans="3:14" ht="15" x14ac:dyDescent="0.25">
      <c r="C30" s="9"/>
      <c r="D30" s="9" t="s">
        <v>220</v>
      </c>
      <c r="E30" s="9">
        <v>1679.9999999999814</v>
      </c>
      <c r="F30" s="9"/>
      <c r="G30" s="9"/>
      <c r="H30" s="9"/>
      <c r="I30" s="9"/>
      <c r="J30" s="10" t="s">
        <v>186</v>
      </c>
      <c r="K30" s="10">
        <v>49574</v>
      </c>
      <c r="L30" s="9"/>
      <c r="M30" s="9"/>
      <c r="N30" s="9"/>
    </row>
    <row r="31" spans="3:14" ht="15" x14ac:dyDescent="0.25">
      <c r="C31" s="9"/>
      <c r="D31" s="10" t="s">
        <v>186</v>
      </c>
      <c r="E31" s="10">
        <v>21349.99999999972</v>
      </c>
      <c r="F31" s="9"/>
      <c r="G31" s="9"/>
      <c r="H31" s="9"/>
      <c r="I31" s="9"/>
      <c r="J31" s="9"/>
      <c r="K31" s="9"/>
      <c r="L31" s="9"/>
      <c r="M31" s="9"/>
      <c r="N31" s="9"/>
    </row>
    <row r="32" spans="3:14" ht="46.8" customHeight="1" x14ac:dyDescent="0.25"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</row>
    <row r="33" spans="3:14" ht="15" x14ac:dyDescent="0.25">
      <c r="C33" s="9"/>
      <c r="D33" s="10"/>
      <c r="E33" s="10"/>
      <c r="F33" s="10"/>
      <c r="G33" s="10"/>
      <c r="H33" s="10"/>
      <c r="I33" s="10"/>
      <c r="J33" s="10"/>
      <c r="K33" s="10"/>
      <c r="L33" s="9"/>
      <c r="M33" s="9"/>
      <c r="N33" s="9"/>
    </row>
    <row r="34" spans="3:14" x14ac:dyDescent="0.25">
      <c r="D34" s="8"/>
      <c r="E34" s="8"/>
      <c r="F34" s="8"/>
      <c r="G34" s="8"/>
      <c r="H34" s="8"/>
      <c r="I34" s="8"/>
      <c r="J34" s="8"/>
      <c r="K34" s="8"/>
    </row>
    <row r="35" spans="3:14" ht="2.4" customHeight="1" x14ac:dyDescent="0.25">
      <c r="D35" s="8"/>
      <c r="E35" s="8"/>
      <c r="F35" s="8"/>
      <c r="G35" s="8"/>
      <c r="H35" s="8"/>
      <c r="I35" s="8"/>
      <c r="J35" s="8"/>
      <c r="K35" s="8"/>
    </row>
    <row r="36" spans="3:14" x14ac:dyDescent="0.25">
      <c r="D36" s="8"/>
      <c r="E36" s="8"/>
      <c r="F36" s="8"/>
      <c r="G36" s="8"/>
      <c r="H36" s="8"/>
      <c r="I36" s="8"/>
      <c r="J36" s="8"/>
      <c r="K36" s="8"/>
    </row>
    <row r="37" spans="3:14" hidden="1" x14ac:dyDescent="0.25">
      <c r="D37" s="8"/>
      <c r="E37" s="8"/>
      <c r="F37" s="8"/>
      <c r="G37" s="8"/>
      <c r="H37" s="8"/>
      <c r="I37" s="8"/>
      <c r="J37" s="8"/>
      <c r="K37" s="8"/>
    </row>
    <row r="38" spans="3:14" ht="72" x14ac:dyDescent="1.6">
      <c r="D38" s="8"/>
      <c r="E38" s="8"/>
      <c r="F38" s="24" t="s">
        <v>239</v>
      </c>
      <c r="G38" s="8"/>
      <c r="H38" s="8"/>
      <c r="I38" s="8"/>
      <c r="J38" s="8"/>
      <c r="K38" s="8"/>
    </row>
    <row r="39" spans="3:14" x14ac:dyDescent="0.25">
      <c r="D39" s="8"/>
      <c r="E39" s="8"/>
      <c r="F39" s="8"/>
      <c r="G39" s="8"/>
      <c r="H39" s="8"/>
      <c r="I39" s="8"/>
      <c r="J39" s="8"/>
      <c r="K39" s="8"/>
    </row>
    <row r="40" spans="3:14" hidden="1" x14ac:dyDescent="0.25">
      <c r="D40" s="8"/>
      <c r="E40" s="8"/>
      <c r="F40" s="8"/>
      <c r="G40" s="8"/>
      <c r="H40" s="8"/>
      <c r="I40" s="8"/>
      <c r="J40" s="8"/>
      <c r="K40" s="8"/>
    </row>
    <row r="41" spans="3:14" hidden="1" x14ac:dyDescent="0.25">
      <c r="D41" s="8"/>
      <c r="E41" s="8"/>
      <c r="F41" s="8"/>
      <c r="G41" s="8"/>
      <c r="H41" s="8"/>
      <c r="I41" s="8"/>
      <c r="J41" s="8"/>
      <c r="K41" s="8"/>
    </row>
  </sheetData>
  <pageMargins left="0.7" right="0.7" top="0.75" bottom="0.75" header="0.3" footer="0.3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CD138-CD85-466B-BD73-0287539C748B}">
  <dimension ref="F9:G14"/>
  <sheetViews>
    <sheetView topLeftCell="A9" workbookViewId="0">
      <selection activeCell="K24" sqref="K24"/>
    </sheetView>
  </sheetViews>
  <sheetFormatPr defaultRowHeight="13.8" x14ac:dyDescent="0.25"/>
  <cols>
    <col min="6" max="6" width="13.09765625" bestFit="1" customWidth="1"/>
    <col min="7" max="7" width="18.296875" bestFit="1" customWidth="1"/>
  </cols>
  <sheetData>
    <row r="9" spans="6:7" x14ac:dyDescent="0.25">
      <c r="F9" s="22" t="s">
        <v>178</v>
      </c>
      <c r="G9" t="s">
        <v>187</v>
      </c>
    </row>
    <row r="10" spans="6:7" x14ac:dyDescent="0.25">
      <c r="F10" s="23" t="s">
        <v>35</v>
      </c>
      <c r="G10" s="21">
        <v>4725.0834082584279</v>
      </c>
    </row>
    <row r="11" spans="6:7" x14ac:dyDescent="0.25">
      <c r="F11" s="23" t="s">
        <v>16</v>
      </c>
      <c r="G11" s="21">
        <v>6438.5179459427072</v>
      </c>
    </row>
    <row r="12" spans="6:7" x14ac:dyDescent="0.25">
      <c r="F12" s="23" t="s">
        <v>28</v>
      </c>
      <c r="G12" s="21">
        <v>5180.3216561215731</v>
      </c>
    </row>
    <row r="13" spans="6:7" x14ac:dyDescent="0.25">
      <c r="F13" s="23" t="s">
        <v>24</v>
      </c>
      <c r="G13" s="21">
        <v>5006.0769896769298</v>
      </c>
    </row>
    <row r="14" spans="6:7" x14ac:dyDescent="0.25">
      <c r="F14" s="23" t="s">
        <v>186</v>
      </c>
      <c r="G14" s="21">
        <v>21349.9999999996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G I V q W r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B i F a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h W p a v O P R n W Q B A A D T A g A A E w A c A E Z v c m 1 1 b G F z L 1 N l Y 3 R p b 2 4 x L m 0 g o h g A K K A U A A A A A A A A A A A A A A A A A A A A A A A A A A A A d Z J R T 8 I w E M f f S f Y d m v k y k m U J R n 2 Q 7 I E M j b 4 Y z e C J G V K 6 E 5 p 0 L b Z X d B C + u x 2 d g J H 1 p X f 3 u / 5 7 1 6 s B h l x J k v t 9 M A x 6 Q c + s q I a S r P l 2 S + e G C j A k J Q I w 6 B G 3 c m U 1 A x f J z C Y Z K 2 Y r k B g 9 c g F J p i Q 6 x 0 R h d l 9 M D W h T j P J p X o z V l x S K l q Y 4 0 0 y Y 2 Y T 9 e D Y G w S u O o N M w D m O S K W E r a d L B d U w e J F M l l 0 v n 3 D r 3 z S q E H G s B 6 c l M X p S E 9 3 7 s i 7 s K X 7 W q H C v J E 9 D S V R C 6 S i d 0 4 R J b 0 s Y j 3 0 d M Z m 1 8 J E T O q K D a p K j t u W S 2 o n L p F C f 1 G k 5 y E 0 2 l + V C 6 8 h U 3 0 E Q X 7 o 9 3 u 9 C 3 z U v X 3 7 P E u 5 u k y d 7 H Z B c q 7 Z I u E n 9 G 0 g o 8 R g c I w j c e 6 K e l E j n W X Y o l R f g 9 1 N h n C H l 1 R I 1 9 Q F Z y n K 8 1 Z 0 c k b b U A f Y C o k I p O 2 s 6 U b + F f l R 4 x d / 9 S 6 b o D u w G 7 7 8 a b j 9 O R 0 T z C H 7 T v B z 0 u L 8 5 n + A N Q S w E C L Q A U A A I A C A A Y h W p a t K 7 m D q I A A A D 2 A A A A E g A A A A A A A A A A A A A A A A A A A A A A Q 2 9 u Z m l n L 1 B h Y 2 t h Z 2 U u e G 1 s U E s B A i 0 A F A A C A A g A G I V q W g / K 6 a u k A A A A 6 Q A A A B M A A A A A A A A A A A A A A A A A 7 g A A A F t D b 2 5 0 Z W 5 0 X 1 R 5 c G V z X S 5 4 b W x Q S w E C L Q A U A A I A C A A Y h W p a v O P R n W Q B A A D T A g A A E w A A A A A A A A A A A A A A A A D f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D w A A A A A A A P 4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N D o 0 M D o 0 O S 4 1 M j M 2 N z A w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R d W V y e U l E I i B W Y W x 1 Z T 0 i c z d j Z m M 1 M W J i L T Y 4 O W M t N G V h Z i 0 5 N T J h L W M z N 2 M w N T A 4 N 2 E w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G x 6 V H R S F E O o m U K r l m R L m Q A A A A A C A A A A A A A Q Z g A A A A E A A C A A A A A m n b k 6 S S 8 e I L I q M G I j n I T F 1 1 Y q z / N 4 Q O G J 1 2 5 3 j G L R M Q A A A A A O g A A A A A I A A C A A A A A h O R 4 K J J r d V r f i 5 n q f F a n 4 R m J s e a 4 m j 2 O U R l v D V V K K / F A A A A B Z C J 3 W T O k 3 6 S J 1 T i 4 D j t t u X H N v v Y G f K M 3 c 3 r t M z H T I R f 0 i r m u s s k s 5 v P G n 4 O e A 3 L u s q k t k x d a 3 J L 7 E t x e r S G s l u / D Y Y V w w 5 M 4 N k A s w V u 3 D 2 E A A A A C 8 D a W b L P A Y D v O W w a j E d Y x v h E j + O L t z M J 5 i s T 0 I H Z q C 5 i w i v a A G S K H 0 H R b W h p k Y L k Y i + 9 z K A B v g r K D H 6 d + T I + Z c < / D a t a M a s h u p > 
</file>

<file path=customXml/itemProps1.xml><?xml version="1.0" encoding="utf-8"?>
<ds:datastoreItem xmlns:ds="http://schemas.openxmlformats.org/officeDocument/2006/customXml" ds:itemID="{51B17810-2BA4-4811-8EFB-9F6C6F099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a Essam</dc:creator>
  <cp:lastModifiedBy>Rasha Abu Rkab</cp:lastModifiedBy>
  <dcterms:created xsi:type="dcterms:W3CDTF">2024-09-09T23:16:50Z</dcterms:created>
  <dcterms:modified xsi:type="dcterms:W3CDTF">2025-03-12T15:19:10Z</dcterms:modified>
</cp:coreProperties>
</file>